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/>
          <cell r="AD6"/>
          <cell r="AE6"/>
          <cell r="AF6"/>
          <cell r="AG6"/>
          <cell r="AH6"/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/>
          <cell r="AD7"/>
          <cell r="AE7"/>
          <cell r="AF7"/>
          <cell r="AG7"/>
          <cell r="AH7"/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/>
          <cell r="AD8"/>
          <cell r="AE8"/>
          <cell r="AF8"/>
          <cell r="AG8"/>
          <cell r="AH8"/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/>
          <cell r="AD9"/>
          <cell r="AE9"/>
          <cell r="AF9"/>
          <cell r="AG9"/>
          <cell r="AH9"/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/>
          <cell r="AD10"/>
          <cell r="AE10"/>
          <cell r="AF10"/>
          <cell r="AG10"/>
          <cell r="AH10"/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/>
          <cell r="AD11"/>
          <cell r="AE11"/>
          <cell r="AF11"/>
          <cell r="AG11"/>
          <cell r="AH11"/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/>
          <cell r="AD12"/>
          <cell r="AE12"/>
          <cell r="AF12"/>
          <cell r="AG12"/>
          <cell r="AH12"/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/>
          <cell r="AD13"/>
          <cell r="AE13"/>
          <cell r="AF13"/>
          <cell r="AG13"/>
          <cell r="AH13"/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/>
          <cell r="AD14"/>
          <cell r="AE14"/>
          <cell r="AF14"/>
          <cell r="AG14"/>
          <cell r="AH14"/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/>
          <cell r="AD15"/>
          <cell r="AE15"/>
          <cell r="AF15"/>
          <cell r="AG15"/>
          <cell r="AH15"/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/>
          <cell r="AD16"/>
          <cell r="AE16"/>
          <cell r="AF16"/>
          <cell r="AG16"/>
          <cell r="AH16"/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/>
          <cell r="AD17"/>
          <cell r="AE17"/>
          <cell r="AF17"/>
          <cell r="AG17"/>
          <cell r="AH17"/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/>
          <cell r="AD18"/>
          <cell r="AE18"/>
          <cell r="AF18"/>
          <cell r="AG18"/>
          <cell r="AH18"/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/>
          <cell r="AD19"/>
          <cell r="AE19"/>
          <cell r="AF19"/>
          <cell r="AG19"/>
          <cell r="AH19"/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/>
          <cell r="AD20"/>
          <cell r="AE20"/>
          <cell r="AF20"/>
          <cell r="AG20"/>
          <cell r="AH20"/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/>
          <cell r="AD21"/>
          <cell r="AE21"/>
          <cell r="AF21"/>
          <cell r="AG21"/>
          <cell r="AH21"/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/>
          <cell r="AD22"/>
          <cell r="AE22"/>
          <cell r="AF22"/>
          <cell r="AG22"/>
          <cell r="AH22"/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/>
          <cell r="AD23"/>
          <cell r="AE23"/>
          <cell r="AF23"/>
          <cell r="AG23"/>
          <cell r="AH23"/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/>
          <cell r="AD24"/>
          <cell r="AE24"/>
          <cell r="AF24"/>
          <cell r="AG24"/>
          <cell r="AH24"/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/>
          <cell r="AD25"/>
          <cell r="AE25"/>
          <cell r="AF25"/>
          <cell r="AG25"/>
          <cell r="AH25"/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/>
          <cell r="AD26"/>
          <cell r="AE26"/>
          <cell r="AF26"/>
          <cell r="AG26"/>
          <cell r="AH26"/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/>
          <cell r="AD27"/>
          <cell r="AE27"/>
          <cell r="AF27"/>
          <cell r="AG27"/>
          <cell r="AH27"/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/>
          <cell r="AD28"/>
          <cell r="AE28"/>
          <cell r="AF28"/>
          <cell r="AG28"/>
          <cell r="AH28"/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/>
          <cell r="AD29"/>
          <cell r="AE29"/>
          <cell r="AF29"/>
          <cell r="AG29"/>
          <cell r="AH29"/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/>
          <cell r="AD30"/>
          <cell r="AE30"/>
          <cell r="AF30"/>
          <cell r="AG30"/>
          <cell r="AH30"/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/>
          <cell r="AD31"/>
          <cell r="AE31"/>
          <cell r="AF31"/>
          <cell r="AG31"/>
          <cell r="AH31"/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/>
          <cell r="AD32"/>
          <cell r="AE32"/>
          <cell r="AF32"/>
          <cell r="AG32"/>
          <cell r="AH32"/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/>
          <cell r="AD33"/>
          <cell r="AE33"/>
          <cell r="AF33"/>
          <cell r="AG33"/>
          <cell r="AH33"/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/>
          <cell r="AD34"/>
          <cell r="AE34"/>
          <cell r="AF34"/>
          <cell r="AG34"/>
          <cell r="AH34"/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/>
          <cell r="AD35"/>
          <cell r="AE35"/>
          <cell r="AF35"/>
          <cell r="AG35"/>
          <cell r="AH35"/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/>
          <cell r="AD36"/>
          <cell r="AE36"/>
          <cell r="AF36"/>
          <cell r="AG36"/>
          <cell r="AH36"/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/>
          <cell r="AD37"/>
          <cell r="AE37"/>
          <cell r="AF37"/>
          <cell r="AG37"/>
          <cell r="AH37"/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/>
          <cell r="AD38"/>
          <cell r="AE38"/>
          <cell r="AF38"/>
          <cell r="AG38"/>
          <cell r="AH38"/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/>
          <cell r="AD39"/>
          <cell r="AE39"/>
          <cell r="AF39"/>
          <cell r="AG39"/>
          <cell r="AH39"/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/>
          <cell r="AD40"/>
          <cell r="AE40"/>
          <cell r="AF40"/>
          <cell r="AG40"/>
          <cell r="AH40"/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/>
          <cell r="AD41"/>
          <cell r="AE41"/>
          <cell r="AF41"/>
          <cell r="AG41"/>
          <cell r="AH41"/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/>
          <cell r="AD42"/>
          <cell r="AE42"/>
          <cell r="AF42"/>
          <cell r="AG42"/>
          <cell r="AH42"/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/>
          <cell r="AD43"/>
          <cell r="AE43"/>
          <cell r="AF43"/>
          <cell r="AG43"/>
          <cell r="AH43"/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/>
          <cell r="AD44"/>
          <cell r="AE44"/>
          <cell r="AF44"/>
          <cell r="AG44"/>
          <cell r="AH44"/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/>
          <cell r="AD45"/>
          <cell r="AE45"/>
          <cell r="AF45"/>
          <cell r="AG45"/>
          <cell r="AH45"/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/>
          <cell r="AD46"/>
          <cell r="AE46"/>
          <cell r="AF46"/>
          <cell r="AG46"/>
          <cell r="AH46"/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/>
          <cell r="AD47"/>
          <cell r="AE47"/>
          <cell r="AF47"/>
          <cell r="AG47"/>
          <cell r="AH47"/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/>
          <cell r="AD48"/>
          <cell r="AE48"/>
          <cell r="AF48"/>
          <cell r="AG48"/>
          <cell r="AH48"/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/>
          <cell r="AD49"/>
          <cell r="AE49"/>
          <cell r="AF49"/>
          <cell r="AG49"/>
          <cell r="AH49"/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/>
          <cell r="AD50"/>
          <cell r="AE50"/>
          <cell r="AF50"/>
          <cell r="AG50"/>
          <cell r="AH50"/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/>
          <cell r="AD51"/>
          <cell r="AE51"/>
          <cell r="AF51"/>
          <cell r="AG51"/>
          <cell r="AH51"/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/>
          <cell r="AD52"/>
          <cell r="AE52"/>
          <cell r="AF52"/>
          <cell r="AG52"/>
          <cell r="AH52"/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/>
          <cell r="AD53"/>
          <cell r="AE53"/>
          <cell r="AF53"/>
          <cell r="AG53"/>
          <cell r="AH53"/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/>
          <cell r="AD54"/>
          <cell r="AE54"/>
          <cell r="AF54"/>
          <cell r="AG54"/>
          <cell r="AH54"/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/>
          <cell r="AD55"/>
          <cell r="AE55"/>
          <cell r="AF55"/>
          <cell r="AG55"/>
          <cell r="AH55"/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/>
          <cell r="AD56"/>
          <cell r="AE56"/>
          <cell r="AF56"/>
          <cell r="AG56"/>
          <cell r="AH56"/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/>
          <cell r="AD57"/>
          <cell r="AE57"/>
          <cell r="AF57"/>
          <cell r="AG57"/>
          <cell r="AH57"/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/>
          <cell r="AD58"/>
          <cell r="AE58"/>
          <cell r="AF58"/>
          <cell r="AG58"/>
          <cell r="AH58"/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/>
          <cell r="AD59"/>
          <cell r="AE59"/>
          <cell r="AF59"/>
          <cell r="AG59"/>
          <cell r="AH59"/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/>
          <cell r="AD60"/>
          <cell r="AE60"/>
          <cell r="AF60"/>
          <cell r="AG60"/>
          <cell r="AH60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/>
          <cell r="AE93"/>
          <cell r="AF93"/>
          <cell r="AG93"/>
          <cell r="AH93"/>
          <cell r="AI93"/>
          <cell r="AJ93"/>
          <cell r="AK93"/>
          <cell r="AL93"/>
          <cell r="AM93"/>
          <cell r="AN93"/>
          <cell r="AO93"/>
          <cell r="AP93"/>
          <cell r="AQ93"/>
          <cell r="AR93"/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/>
          <cell r="AE95"/>
          <cell r="AF95"/>
          <cell r="AG95"/>
          <cell r="AH95"/>
          <cell r="AI95"/>
          <cell r="AJ95"/>
          <cell r="AK95"/>
          <cell r="AL95"/>
          <cell r="AM95"/>
          <cell r="AN95"/>
          <cell r="AO95"/>
          <cell r="AP95"/>
          <cell r="AQ95"/>
          <cell r="AR95"/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  <cell r="AO96"/>
          <cell r="AP96"/>
          <cell r="AQ96"/>
          <cell r="AR96"/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/>
          <cell r="AE97"/>
          <cell r="AF97"/>
          <cell r="AG97"/>
          <cell r="AH97"/>
          <cell r="AI97"/>
          <cell r="AJ97"/>
          <cell r="AK97"/>
          <cell r="AL97"/>
          <cell r="AM97"/>
          <cell r="AN97"/>
          <cell r="AO97"/>
          <cell r="AP97"/>
          <cell r="AQ97"/>
          <cell r="AR97"/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/>
          <cell r="AE98"/>
          <cell r="AF98"/>
          <cell r="AG98"/>
          <cell r="AH98"/>
          <cell r="AI98"/>
          <cell r="AJ98"/>
          <cell r="AK98"/>
          <cell r="AL98"/>
          <cell r="AM98"/>
          <cell r="AN98"/>
          <cell r="AO98"/>
          <cell r="AP98"/>
          <cell r="AQ98"/>
          <cell r="AR98"/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  <cell r="AO100"/>
          <cell r="AP100"/>
          <cell r="AQ100"/>
          <cell r="AR100"/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  <cell r="AO101"/>
          <cell r="AP101"/>
          <cell r="AQ101"/>
          <cell r="AR101"/>
        </row>
      </sheetData>
      <sheetData sheetId="12">
        <row r="3">
          <cell r="A3"/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/>
          <cell r="I8"/>
          <cell r="J8"/>
          <cell r="K8"/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/>
          <cell r="I12"/>
          <cell r="J12"/>
          <cell r="K12"/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/>
          <cell r="B15" t="str">
            <v>Database</v>
          </cell>
          <cell r="C15" t="str">
            <v>Series_Code</v>
          </cell>
          <cell r="D15"/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/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/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/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/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/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/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/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/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/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/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/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/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/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/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/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/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/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/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/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/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/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/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/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/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/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/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/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/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/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/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/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/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/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/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/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/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/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/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/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/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/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/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/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/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/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/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/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/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/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/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/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/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/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/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/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/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/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/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/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/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/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/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/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/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/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/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/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/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/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/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/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iscalmonitor@imf.org?subject=Question%20on%20Fiscal%20Monitor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FF0000"/>
    <pageSetUpPr fitToPage="1"/>
  </sheetPr>
  <dimension ref="B4:J33"/>
  <sheetViews>
    <sheetView tabSelected="1" topLeftCell="A4" workbookViewId="0">
      <selection activeCell="K9" sqref="K9"/>
    </sheetView>
  </sheetViews>
  <sheetFormatPr defaultColWidth="9.140625" defaultRowHeight="15"/>
  <cols>
    <col min="1" max="1" width="9.140625" style="1"/>
    <col min="2" max="10" width="10.5703125" style="1" customWidth="1"/>
    <col min="11" max="12" width="9.140625" style="1"/>
    <col min="13" max="13" width="9" style="1" customWidth="1"/>
    <col min="14" max="16384" width="9.140625" style="1"/>
  </cols>
  <sheetData>
    <row r="4" spans="2:10" ht="15.75" thickBot="1"/>
    <row r="5" spans="2:10">
      <c r="B5" s="2"/>
      <c r="C5" s="3"/>
      <c r="D5" s="3"/>
      <c r="E5" s="3"/>
      <c r="F5" s="3"/>
      <c r="G5" s="3"/>
      <c r="H5" s="3"/>
      <c r="I5" s="3"/>
      <c r="J5" s="4"/>
    </row>
    <row r="6" spans="2:10">
      <c r="B6" s="5"/>
      <c r="C6" s="6"/>
      <c r="D6" s="6"/>
      <c r="E6" s="6"/>
      <c r="F6" s="6"/>
      <c r="G6" s="6"/>
      <c r="H6" s="6"/>
      <c r="I6" s="6"/>
      <c r="J6" s="7"/>
    </row>
    <row r="7" spans="2:10">
      <c r="B7" s="136" t="s">
        <v>0</v>
      </c>
      <c r="C7" s="137"/>
      <c r="D7" s="137"/>
      <c r="E7" s="137"/>
      <c r="F7" s="137"/>
      <c r="G7" s="137"/>
      <c r="H7" s="137"/>
      <c r="I7" s="137"/>
      <c r="J7" s="138"/>
    </row>
    <row r="8" spans="2:10">
      <c r="B8" s="136" t="s">
        <v>1</v>
      </c>
      <c r="C8" s="137"/>
      <c r="D8" s="137"/>
      <c r="E8" s="137"/>
      <c r="F8" s="137"/>
      <c r="G8" s="137"/>
      <c r="H8" s="137"/>
      <c r="I8" s="137"/>
      <c r="J8" s="138"/>
    </row>
    <row r="9" spans="2:10">
      <c r="B9" s="8"/>
      <c r="C9" s="9"/>
      <c r="D9" s="9"/>
      <c r="E9" s="9"/>
      <c r="F9" s="9"/>
      <c r="G9" s="9"/>
      <c r="H9" s="9"/>
      <c r="I9" s="9"/>
      <c r="J9" s="7"/>
    </row>
    <row r="10" spans="2:10">
      <c r="B10" s="8"/>
      <c r="C10" s="9"/>
      <c r="D10" s="9"/>
      <c r="E10" s="9"/>
      <c r="F10" s="9"/>
      <c r="G10" s="9"/>
      <c r="H10" s="9"/>
      <c r="I10" s="9"/>
      <c r="J10" s="7"/>
    </row>
    <row r="11" spans="2:10">
      <c r="B11" s="8"/>
      <c r="C11" s="9"/>
      <c r="D11" s="9"/>
      <c r="E11" s="9"/>
      <c r="F11" s="9"/>
      <c r="G11" s="9"/>
      <c r="H11" s="9"/>
      <c r="I11" s="9"/>
      <c r="J11" s="7"/>
    </row>
    <row r="12" spans="2:10">
      <c r="B12" s="8"/>
      <c r="C12" s="9"/>
      <c r="D12" s="9"/>
      <c r="E12" s="9"/>
      <c r="F12" s="9"/>
      <c r="G12" s="9"/>
      <c r="H12" s="9"/>
      <c r="I12" s="9"/>
      <c r="J12" s="7"/>
    </row>
    <row r="13" spans="2:10">
      <c r="B13" s="8"/>
      <c r="C13" s="9"/>
      <c r="D13" s="9"/>
      <c r="E13" s="9"/>
      <c r="F13" s="9"/>
      <c r="G13" s="9"/>
      <c r="H13" s="9"/>
      <c r="I13" s="9"/>
      <c r="J13" s="7"/>
    </row>
    <row r="14" spans="2:10">
      <c r="B14" s="8"/>
      <c r="C14" s="9"/>
      <c r="D14" s="9"/>
      <c r="E14" s="9"/>
      <c r="F14" s="9"/>
      <c r="G14" s="9"/>
      <c r="H14" s="9"/>
      <c r="I14" s="9"/>
      <c r="J14" s="7"/>
    </row>
    <row r="15" spans="2:10">
      <c r="B15" s="8"/>
      <c r="C15" s="9"/>
      <c r="D15" s="9"/>
      <c r="E15" s="9"/>
      <c r="F15" s="9"/>
      <c r="G15" s="9"/>
      <c r="H15" s="9"/>
      <c r="I15" s="9"/>
      <c r="J15" s="7"/>
    </row>
    <row r="16" spans="2:10">
      <c r="B16" s="8"/>
      <c r="C16" s="9"/>
      <c r="D16" s="9"/>
      <c r="E16" s="9"/>
      <c r="F16" s="9"/>
      <c r="G16" s="9"/>
      <c r="H16" s="9"/>
      <c r="I16" s="9"/>
      <c r="J16" s="7"/>
    </row>
    <row r="17" spans="2:10">
      <c r="B17" s="8"/>
      <c r="C17" s="9"/>
      <c r="D17" s="9"/>
      <c r="E17" s="9"/>
      <c r="F17" s="9"/>
      <c r="G17" s="9"/>
      <c r="H17" s="9"/>
      <c r="I17" s="9"/>
      <c r="J17" s="7"/>
    </row>
    <row r="18" spans="2:10">
      <c r="B18" s="8"/>
      <c r="C18" s="9"/>
      <c r="D18" s="9"/>
      <c r="E18" s="9"/>
      <c r="F18" s="9"/>
      <c r="G18" s="9"/>
      <c r="H18" s="9"/>
      <c r="I18" s="9"/>
      <c r="J18" s="7"/>
    </row>
    <row r="19" spans="2:10">
      <c r="B19" s="8"/>
      <c r="C19" s="9"/>
      <c r="D19" s="9"/>
      <c r="E19" s="9"/>
      <c r="F19" s="9"/>
      <c r="G19" s="9"/>
      <c r="H19" s="9"/>
      <c r="I19" s="9"/>
      <c r="J19" s="7"/>
    </row>
    <row r="20" spans="2:10">
      <c r="B20" s="8"/>
      <c r="C20" s="9"/>
      <c r="D20" s="9"/>
      <c r="E20" s="9"/>
      <c r="F20" s="9"/>
      <c r="G20" s="9"/>
      <c r="H20" s="9"/>
      <c r="I20" s="9"/>
      <c r="J20" s="7"/>
    </row>
    <row r="21" spans="2:10">
      <c r="B21" s="8"/>
      <c r="C21" s="9"/>
      <c r="D21" s="9"/>
      <c r="E21" s="9"/>
      <c r="F21" s="9"/>
      <c r="G21" s="9"/>
      <c r="H21" s="9"/>
      <c r="I21" s="9"/>
      <c r="J21" s="7"/>
    </row>
    <row r="22" spans="2:10">
      <c r="B22" s="8"/>
      <c r="C22" s="9"/>
      <c r="D22" s="9"/>
      <c r="E22" s="9"/>
      <c r="F22" s="9"/>
      <c r="G22" s="9"/>
      <c r="H22" s="9"/>
      <c r="I22" s="9"/>
      <c r="J22" s="7"/>
    </row>
    <row r="23" spans="2:10">
      <c r="B23" s="136" t="s">
        <v>2</v>
      </c>
      <c r="C23" s="137"/>
      <c r="D23" s="137"/>
      <c r="E23" s="137"/>
      <c r="F23" s="137"/>
      <c r="G23" s="137"/>
      <c r="H23" s="137"/>
      <c r="I23" s="137"/>
      <c r="J23" s="138"/>
    </row>
    <row r="24" spans="2:10">
      <c r="B24" s="8"/>
      <c r="C24" s="9"/>
      <c r="D24" s="9"/>
      <c r="E24" s="9"/>
      <c r="F24" s="9"/>
      <c r="G24" s="9"/>
      <c r="H24" s="9"/>
      <c r="I24" s="9"/>
      <c r="J24" s="7"/>
    </row>
    <row r="25" spans="2:10" ht="37.5" customHeight="1">
      <c r="B25" s="139" t="s">
        <v>621</v>
      </c>
      <c r="C25" s="140"/>
      <c r="D25" s="140"/>
      <c r="E25" s="140"/>
      <c r="F25" s="140"/>
      <c r="G25" s="140"/>
      <c r="H25" s="140"/>
      <c r="I25" s="140"/>
      <c r="J25" s="141"/>
    </row>
    <row r="26" spans="2:10">
      <c r="B26" s="136"/>
      <c r="C26" s="137"/>
      <c r="D26" s="137"/>
      <c r="E26" s="137"/>
      <c r="F26" s="137"/>
      <c r="G26" s="137"/>
      <c r="H26" s="137"/>
      <c r="I26" s="137"/>
      <c r="J26" s="138"/>
    </row>
    <row r="27" spans="2:10" ht="30" customHeight="1">
      <c r="B27" s="142" t="s">
        <v>241</v>
      </c>
      <c r="C27" s="143"/>
      <c r="D27" s="143"/>
      <c r="E27" s="143"/>
      <c r="F27" s="143"/>
      <c r="G27" s="143"/>
      <c r="H27" s="143"/>
      <c r="I27" s="143"/>
      <c r="J27" s="144"/>
    </row>
    <row r="28" spans="2:10" ht="13.5" customHeight="1">
      <c r="B28" s="10"/>
      <c r="C28" s="11"/>
      <c r="D28" s="11"/>
      <c r="E28" s="11"/>
      <c r="F28" s="11"/>
      <c r="G28" s="11"/>
      <c r="H28" s="11"/>
      <c r="I28" s="11"/>
      <c r="J28" s="12"/>
    </row>
    <row r="29" spans="2:10" ht="18.75" customHeight="1">
      <c r="B29" s="131" t="s">
        <v>3</v>
      </c>
      <c r="C29" s="132"/>
      <c r="D29" s="132"/>
      <c r="E29" s="132"/>
      <c r="F29" s="132"/>
      <c r="G29" s="132"/>
      <c r="H29" s="132"/>
      <c r="I29" s="132"/>
      <c r="J29" s="133"/>
    </row>
    <row r="30" spans="2:10">
      <c r="B30" s="13"/>
      <c r="C30" s="14"/>
      <c r="D30" s="6"/>
      <c r="E30" s="6"/>
      <c r="F30" s="6"/>
      <c r="G30" s="6"/>
      <c r="H30" s="6"/>
      <c r="I30" s="6"/>
      <c r="J30" s="7"/>
    </row>
    <row r="31" spans="2:10" ht="14.25" customHeight="1">
      <c r="B31" s="134" t="s">
        <v>4</v>
      </c>
      <c r="C31" s="135"/>
      <c r="D31" s="135"/>
      <c r="E31" s="15" t="s">
        <v>5</v>
      </c>
      <c r="F31" s="15"/>
      <c r="G31" s="15"/>
      <c r="H31" s="15"/>
      <c r="I31" s="15"/>
      <c r="J31" s="16"/>
    </row>
    <row r="32" spans="2:10" ht="14.25" customHeight="1">
      <c r="B32" s="17"/>
      <c r="C32" s="18"/>
      <c r="D32" s="18"/>
      <c r="E32" s="18"/>
      <c r="F32" s="18"/>
      <c r="G32" s="18"/>
      <c r="H32" s="18"/>
      <c r="I32" s="18"/>
      <c r="J32" s="19"/>
    </row>
    <row r="33" spans="2:10" ht="15.75" thickBot="1">
      <c r="B33" s="20"/>
      <c r="C33" s="21"/>
      <c r="D33" s="21"/>
      <c r="E33" s="21"/>
      <c r="F33" s="21"/>
      <c r="G33" s="21"/>
      <c r="H33" s="21"/>
      <c r="I33" s="21"/>
      <c r="J33" s="22"/>
    </row>
  </sheetData>
  <mergeCells count="8">
    <mergeCell ref="B29:J29"/>
    <mergeCell ref="B31:D31"/>
    <mergeCell ref="B7:J7"/>
    <mergeCell ref="B8:J8"/>
    <mergeCell ref="B23:J23"/>
    <mergeCell ref="B25:J25"/>
    <mergeCell ref="B26:J26"/>
    <mergeCell ref="B27:J27"/>
  </mergeCells>
  <hyperlinks>
    <hyperlink ref="E31" r:id="rId1" xr:uid="{00000000-0004-0000-0000-000000000000}"/>
  </hyperlinks>
  <pageMargins left="0.7" right="0.7" top="0.75" bottom="0.75" header="0.3" footer="0.3"/>
  <pageSetup scale="88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124D7-5637-4321-A197-244F2FAED4CF}">
  <sheetPr codeName="Sheet94">
    <tabColor theme="4" tint="0.59999389629810485"/>
  </sheetPr>
  <dimension ref="A1:P53"/>
  <sheetViews>
    <sheetView showGridLines="0" zoomScale="70" zoomScaleNormal="70" workbookViewId="0">
      <selection activeCell="W40" sqref="W40"/>
    </sheetView>
  </sheetViews>
  <sheetFormatPr defaultRowHeight="12.75"/>
  <cols>
    <col min="1" max="1" width="24.140625" customWidth="1"/>
  </cols>
  <sheetData>
    <row r="1" spans="1:16" ht="21" customHeight="1"/>
    <row r="2" spans="1:16">
      <c r="A2" s="53"/>
      <c r="B2" s="53"/>
      <c r="C2" s="53"/>
      <c r="D2" s="53"/>
      <c r="E2" s="53" t="s">
        <v>388</v>
      </c>
      <c r="F2" s="53"/>
      <c r="M2" s="53" t="s">
        <v>389</v>
      </c>
      <c r="N2" s="53"/>
      <c r="O2" s="53"/>
      <c r="P2" s="53"/>
    </row>
    <row r="3" spans="1:16">
      <c r="A3" s="53"/>
      <c r="B3" s="53" t="s">
        <v>390</v>
      </c>
      <c r="C3" s="53"/>
      <c r="D3" s="53"/>
      <c r="E3" s="53" t="s">
        <v>391</v>
      </c>
      <c r="F3" s="53" t="s">
        <v>392</v>
      </c>
      <c r="M3" s="53" t="s">
        <v>390</v>
      </c>
      <c r="N3" s="53"/>
      <c r="O3" s="53" t="s">
        <v>392</v>
      </c>
      <c r="P3" s="53"/>
    </row>
    <row r="4" spans="1:16">
      <c r="A4" s="53"/>
      <c r="B4" s="53" t="s">
        <v>156</v>
      </c>
      <c r="C4" s="53" t="s">
        <v>298</v>
      </c>
      <c r="D4" s="53" t="s">
        <v>299</v>
      </c>
      <c r="E4" s="53" t="s">
        <v>393</v>
      </c>
      <c r="F4" s="53" t="s">
        <v>393</v>
      </c>
      <c r="M4" s="53" t="s">
        <v>394</v>
      </c>
      <c r="N4" s="53" t="s">
        <v>395</v>
      </c>
      <c r="O4" s="53" t="s">
        <v>396</v>
      </c>
      <c r="P4" s="53"/>
    </row>
    <row r="5" spans="1:16">
      <c r="A5" s="53" t="s">
        <v>397</v>
      </c>
      <c r="B5" s="54">
        <v>3.3</v>
      </c>
      <c r="C5" s="53">
        <v>7.8</v>
      </c>
      <c r="D5" s="54">
        <v>12.3</v>
      </c>
      <c r="E5" s="53"/>
      <c r="F5" s="53">
        <v>7.5</v>
      </c>
      <c r="M5" s="54">
        <v>4.8369999999999997</v>
      </c>
      <c r="N5" s="53">
        <v>10.99</v>
      </c>
      <c r="O5" s="53">
        <v>5.5</v>
      </c>
      <c r="P5" s="53"/>
    </row>
    <row r="6" spans="1:16">
      <c r="A6" s="53" t="s">
        <v>398</v>
      </c>
      <c r="B6" s="54">
        <v>2.4</v>
      </c>
      <c r="C6" s="53">
        <v>5.2</v>
      </c>
      <c r="D6" s="54">
        <v>8</v>
      </c>
      <c r="E6" s="53"/>
      <c r="F6" s="53"/>
      <c r="J6" s="59"/>
    </row>
    <row r="7" spans="1:16">
      <c r="A7" s="53" t="s">
        <v>399</v>
      </c>
      <c r="B7" s="54">
        <v>1.5</v>
      </c>
      <c r="C7" s="53">
        <v>6.2</v>
      </c>
      <c r="D7" s="54">
        <v>10.9</v>
      </c>
      <c r="E7" s="53">
        <v>2.36</v>
      </c>
      <c r="F7" s="53">
        <v>12.5</v>
      </c>
      <c r="J7" s="59"/>
    </row>
    <row r="8" spans="1:16">
      <c r="A8" s="53" t="s">
        <v>400</v>
      </c>
      <c r="B8" s="54">
        <v>2</v>
      </c>
      <c r="C8" s="53">
        <v>8.6</v>
      </c>
      <c r="D8" s="54">
        <v>15.2</v>
      </c>
      <c r="E8" s="53">
        <v>5.7</v>
      </c>
      <c r="F8" s="53">
        <v>14</v>
      </c>
      <c r="J8" s="59"/>
    </row>
    <row r="17" ht="21" customHeight="1"/>
    <row r="34" spans="2:2" ht="21" customHeight="1"/>
    <row r="39" spans="2:2">
      <c r="B39" s="79"/>
    </row>
    <row r="40" spans="2:2">
      <c r="B40" s="79"/>
    </row>
    <row r="41" spans="2:2">
      <c r="B41" s="80"/>
    </row>
    <row r="42" spans="2:2">
      <c r="B42" s="81"/>
    </row>
    <row r="43" spans="2:2">
      <c r="B43" s="80"/>
    </row>
    <row r="44" spans="2:2">
      <c r="B44" s="82"/>
    </row>
    <row r="45" spans="2:2">
      <c r="B45" s="82"/>
    </row>
    <row r="46" spans="2:2">
      <c r="B46" s="82"/>
    </row>
    <row r="47" spans="2:2">
      <c r="B47" s="82"/>
    </row>
    <row r="48" spans="2:2">
      <c r="B48" s="82"/>
    </row>
    <row r="49" spans="2:2">
      <c r="B49" s="83"/>
    </row>
    <row r="50" spans="2:2">
      <c r="B50" s="80"/>
    </row>
    <row r="51" spans="2:2">
      <c r="B51" s="82"/>
    </row>
    <row r="52" spans="2:2">
      <c r="B52" s="82"/>
    </row>
    <row r="53" spans="2:2">
      <c r="B53" s="82"/>
    </row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F6E4E-D3B7-4C69-8271-192E767D581F}">
  <sheetPr codeName="Sheet95">
    <tabColor theme="4" tint="0.59999389629810485"/>
  </sheetPr>
  <dimension ref="A1:I28"/>
  <sheetViews>
    <sheetView showGridLines="0" topLeftCell="A22" zoomScale="80" zoomScaleNormal="80" workbookViewId="0">
      <selection activeCell="L10" sqref="L10"/>
    </sheetView>
  </sheetViews>
  <sheetFormatPr defaultRowHeight="12.75"/>
  <cols>
    <col min="1" max="1" width="17.140625" bestFit="1" customWidth="1"/>
    <col min="9" max="9" width="15.5703125" customWidth="1"/>
  </cols>
  <sheetData>
    <row r="1" spans="1:9">
      <c r="A1" s="53"/>
      <c r="B1" s="157" t="s">
        <v>401</v>
      </c>
      <c r="C1" s="157"/>
      <c r="D1" s="157"/>
      <c r="E1" s="157"/>
      <c r="F1" s="157" t="s">
        <v>402</v>
      </c>
      <c r="G1" s="157"/>
      <c r="H1" s="157"/>
      <c r="I1" s="157"/>
    </row>
    <row r="2" spans="1:9">
      <c r="A2" s="53"/>
      <c r="B2" s="53" t="s">
        <v>403</v>
      </c>
      <c r="C2" s="53" t="s">
        <v>301</v>
      </c>
      <c r="D2" s="53" t="s">
        <v>404</v>
      </c>
      <c r="E2" s="53" t="s">
        <v>405</v>
      </c>
      <c r="F2" s="53" t="s">
        <v>403</v>
      </c>
      <c r="G2" s="53" t="s">
        <v>301</v>
      </c>
      <c r="H2" s="53" t="s">
        <v>404</v>
      </c>
      <c r="I2" s="53" t="s">
        <v>405</v>
      </c>
    </row>
    <row r="3" spans="1:9">
      <c r="A3" s="53" t="s">
        <v>220</v>
      </c>
      <c r="B3" s="55">
        <v>0.23345630000000001</v>
      </c>
      <c r="C3" s="55">
        <v>0.55104439999999999</v>
      </c>
      <c r="D3" s="55">
        <v>0.65013840000000001</v>
      </c>
      <c r="E3" s="55">
        <v>0.66879149999999998</v>
      </c>
      <c r="F3" s="55">
        <v>0.58223559999999996</v>
      </c>
      <c r="G3" s="55">
        <v>0.70297120000000002</v>
      </c>
      <c r="H3" s="55">
        <v>2.7183799999999998</v>
      </c>
      <c r="I3" s="55">
        <v>-0.34932059999999998</v>
      </c>
    </row>
    <row r="4" spans="1:9">
      <c r="A4" s="53" t="s">
        <v>406</v>
      </c>
      <c r="B4" s="55">
        <v>1.1611279999999999</v>
      </c>
      <c r="C4" s="55">
        <v>3.5494210000000002</v>
      </c>
      <c r="D4" s="55">
        <v>6.7531189999999999</v>
      </c>
      <c r="E4" s="55">
        <v>-1.18076</v>
      </c>
      <c r="F4" s="55">
        <v>3.201759</v>
      </c>
      <c r="G4" s="55">
        <v>5.9359419999999998</v>
      </c>
      <c r="H4" s="55">
        <v>10.069100000000001</v>
      </c>
      <c r="I4" s="55">
        <v>-0.21794250000000001</v>
      </c>
    </row>
    <row r="5" spans="1:9">
      <c r="A5" s="53" t="s">
        <v>407</v>
      </c>
      <c r="B5" s="55">
        <v>-2.4778499999999998E-2</v>
      </c>
      <c r="C5" s="55">
        <v>0.53021479999999999</v>
      </c>
      <c r="D5" s="55">
        <v>0.50883820000000002</v>
      </c>
      <c r="E5" s="55">
        <v>0.16104669999999999</v>
      </c>
      <c r="F5" s="55">
        <v>5.8713799999999997E-2</v>
      </c>
      <c r="G5" s="55">
        <v>0.85078109999999996</v>
      </c>
      <c r="H5" s="55">
        <v>1.1909259999999999</v>
      </c>
      <c r="I5" s="55">
        <v>0.343532</v>
      </c>
    </row>
    <row r="6" spans="1:9">
      <c r="A6" s="52" t="s">
        <v>408</v>
      </c>
      <c r="B6" s="53"/>
      <c r="C6" s="53"/>
      <c r="D6" s="53"/>
      <c r="E6" s="53"/>
      <c r="F6" s="53"/>
      <c r="G6" s="53"/>
      <c r="H6" s="53"/>
      <c r="I6" s="53"/>
    </row>
    <row r="7" spans="1:9">
      <c r="A7" s="53" t="s">
        <v>220</v>
      </c>
      <c r="B7" s="55">
        <v>8.0745800000000006E-2</v>
      </c>
      <c r="C7" s="55">
        <v>0.23355629999999999</v>
      </c>
      <c r="D7" s="55">
        <v>0.53268119999999997</v>
      </c>
      <c r="E7" s="55">
        <v>0.71223449999999999</v>
      </c>
      <c r="F7" s="55">
        <v>0.1007202</v>
      </c>
      <c r="G7" s="55">
        <v>0.78564179999999995</v>
      </c>
      <c r="H7" s="55">
        <v>0.84457919999999997</v>
      </c>
      <c r="I7" s="55">
        <v>0.88793789999999995</v>
      </c>
    </row>
    <row r="8" spans="1:9">
      <c r="A8" s="53" t="s">
        <v>406</v>
      </c>
      <c r="B8" s="55">
        <v>1.009072</v>
      </c>
      <c r="C8" s="55">
        <v>2.799277</v>
      </c>
      <c r="D8" s="55">
        <v>1.633721</v>
      </c>
      <c r="E8" s="55">
        <v>2.755614</v>
      </c>
      <c r="F8" s="55">
        <v>0.73993120000000001</v>
      </c>
      <c r="G8" s="55">
        <v>4.048019</v>
      </c>
      <c r="H8" s="55">
        <v>2.3094510000000001</v>
      </c>
      <c r="I8" s="55">
        <v>4.3849109999999998</v>
      </c>
    </row>
    <row r="9" spans="1:9">
      <c r="A9" s="53" t="s">
        <v>407</v>
      </c>
      <c r="B9" s="55">
        <v>0.35326849999999999</v>
      </c>
      <c r="C9" s="55">
        <v>0.27430939999999998</v>
      </c>
      <c r="D9" s="55">
        <v>0.40301619999999999</v>
      </c>
      <c r="E9" s="55">
        <v>0.75355799999999995</v>
      </c>
      <c r="F9" s="55">
        <v>0.417458</v>
      </c>
      <c r="G9" s="55">
        <v>0.63376160000000004</v>
      </c>
      <c r="H9" s="55">
        <v>0.23373469999999999</v>
      </c>
      <c r="I9" s="55">
        <v>1.0436350000000001</v>
      </c>
    </row>
    <row r="10" spans="1:9">
      <c r="A10" s="52" t="s">
        <v>409</v>
      </c>
      <c r="B10" s="55"/>
      <c r="C10" s="55"/>
      <c r="D10" s="55"/>
      <c r="E10" s="55"/>
      <c r="F10" s="55"/>
      <c r="G10" s="55"/>
      <c r="H10" s="55"/>
      <c r="I10" s="55"/>
    </row>
    <row r="11" spans="1:9">
      <c r="A11" s="53" t="s">
        <v>220</v>
      </c>
      <c r="B11" s="55">
        <v>7.1964699999999993E-2</v>
      </c>
      <c r="C11" s="55">
        <v>8.3931800000000001E-2</v>
      </c>
      <c r="D11" s="55">
        <v>-0.41522399999999993</v>
      </c>
      <c r="E11" s="55">
        <v>-0.7556775</v>
      </c>
      <c r="F11" s="55">
        <v>0.3807952</v>
      </c>
      <c r="G11" s="55">
        <v>-0.86831239999999987</v>
      </c>
      <c r="H11" s="55">
        <v>1.0292215999999998</v>
      </c>
      <c r="I11" s="55">
        <v>-2.1251964000000001</v>
      </c>
    </row>
    <row r="12" spans="1:9">
      <c r="A12" s="53" t="s">
        <v>406</v>
      </c>
      <c r="B12" s="55">
        <v>-0.857016</v>
      </c>
      <c r="C12" s="55">
        <v>-2.0491329999999999</v>
      </c>
      <c r="D12" s="55">
        <v>3.4856769999999999</v>
      </c>
      <c r="E12" s="55">
        <v>-6.6919880000000003</v>
      </c>
      <c r="F12" s="55">
        <v>1.7218966</v>
      </c>
      <c r="G12" s="55">
        <v>-2.1600960000000002</v>
      </c>
      <c r="H12" s="55">
        <v>5.4501980000000003</v>
      </c>
      <c r="I12" s="55">
        <v>-8.987764499999999</v>
      </c>
    </row>
    <row r="13" spans="1:9">
      <c r="A13" s="53" t="s">
        <v>407</v>
      </c>
      <c r="B13" s="55">
        <v>-0.73131550000000001</v>
      </c>
      <c r="C13" s="55">
        <v>-1.8403999999999976E-2</v>
      </c>
      <c r="D13" s="55">
        <v>-0.29719419999999996</v>
      </c>
      <c r="E13" s="55">
        <v>-1.3460692999999999</v>
      </c>
      <c r="F13" s="55">
        <v>-0.77620219999999995</v>
      </c>
      <c r="G13" s="55">
        <v>-0.41674210000000012</v>
      </c>
      <c r="H13" s="55">
        <v>0.72345660000000001</v>
      </c>
      <c r="I13" s="55">
        <v>-1.7437380000000002</v>
      </c>
    </row>
    <row r="14" spans="1:9">
      <c r="A14" s="52" t="s">
        <v>410</v>
      </c>
      <c r="B14" s="55"/>
      <c r="C14" s="55"/>
      <c r="D14" s="55"/>
      <c r="E14" s="55"/>
      <c r="F14" s="55"/>
      <c r="G14" s="55"/>
      <c r="H14" s="55"/>
      <c r="I14" s="55"/>
    </row>
    <row r="15" spans="1:9">
      <c r="A15" s="53" t="s">
        <v>220</v>
      </c>
      <c r="B15" s="55">
        <v>0.1527105</v>
      </c>
      <c r="C15" s="55">
        <v>0.3174881</v>
      </c>
      <c r="D15" s="55">
        <v>0.11745720000000004</v>
      </c>
      <c r="E15" s="55">
        <v>-4.3443000000000009E-2</v>
      </c>
      <c r="F15" s="55">
        <v>0.48151539999999998</v>
      </c>
      <c r="G15" s="55">
        <v>-8.2670599999999927E-2</v>
      </c>
      <c r="H15" s="55">
        <v>1.8738007999999997</v>
      </c>
      <c r="I15" s="55">
        <v>-1.2372584999999998</v>
      </c>
    </row>
    <row r="16" spans="1:9">
      <c r="A16" s="53" t="s">
        <v>406</v>
      </c>
      <c r="B16" s="55">
        <v>0.15205599999999997</v>
      </c>
      <c r="C16" s="55">
        <v>0.75014400000000014</v>
      </c>
      <c r="D16" s="55">
        <v>5.1193980000000003</v>
      </c>
      <c r="E16" s="55">
        <v>-3.9363739999999998</v>
      </c>
      <c r="F16" s="55">
        <v>2.4618278</v>
      </c>
      <c r="G16" s="55">
        <v>1.8879229999999998</v>
      </c>
      <c r="H16" s="55">
        <v>7.7596490000000005</v>
      </c>
      <c r="I16" s="55">
        <v>-4.6028535000000002</v>
      </c>
    </row>
    <row r="17" spans="1:9">
      <c r="A17" s="53" t="s">
        <v>407</v>
      </c>
      <c r="B17" s="55">
        <v>-0.37804699999999997</v>
      </c>
      <c r="C17" s="55">
        <v>0.25590540000000001</v>
      </c>
      <c r="D17" s="55">
        <v>0.10582200000000003</v>
      </c>
      <c r="E17" s="55">
        <v>-0.59251129999999996</v>
      </c>
      <c r="F17" s="55">
        <v>-0.35874420000000001</v>
      </c>
      <c r="G17" s="55">
        <v>0.21701949999999992</v>
      </c>
      <c r="H17" s="55">
        <v>0.95719129999999997</v>
      </c>
      <c r="I17" s="55">
        <v>-0.70010300000000014</v>
      </c>
    </row>
    <row r="18" spans="1:9">
      <c r="A18" s="53"/>
      <c r="B18" s="53"/>
      <c r="C18" s="53"/>
      <c r="D18" s="53"/>
      <c r="E18" s="53"/>
      <c r="F18" s="53"/>
      <c r="G18" s="53"/>
      <c r="H18" s="53"/>
      <c r="I18" s="53"/>
    </row>
    <row r="19" spans="1:9">
      <c r="A19" s="53"/>
      <c r="B19" s="53"/>
      <c r="C19" s="53"/>
      <c r="D19" s="53"/>
      <c r="E19" s="53"/>
      <c r="F19" s="53"/>
      <c r="G19" s="53"/>
      <c r="H19" s="53"/>
      <c r="I19" s="53"/>
    </row>
    <row r="20" spans="1:9">
      <c r="A20" s="53" t="s">
        <v>411</v>
      </c>
      <c r="B20" s="53" t="s">
        <v>412</v>
      </c>
      <c r="C20" s="53" t="s">
        <v>412</v>
      </c>
      <c r="D20" s="53" t="s">
        <v>412</v>
      </c>
      <c r="E20" s="53"/>
      <c r="F20" s="53" t="s">
        <v>412</v>
      </c>
      <c r="G20" s="53"/>
      <c r="H20" s="53" t="s">
        <v>412</v>
      </c>
      <c r="I20" s="53"/>
    </row>
    <row r="21" spans="1:9">
      <c r="A21" s="60" t="s">
        <v>413</v>
      </c>
      <c r="B21" s="60" t="s">
        <v>414</v>
      </c>
      <c r="C21" s="60" t="s">
        <v>414</v>
      </c>
      <c r="D21" s="60"/>
      <c r="E21" s="60"/>
      <c r="F21" s="60" t="s">
        <v>414</v>
      </c>
      <c r="G21" s="60"/>
      <c r="H21" s="60" t="s">
        <v>414</v>
      </c>
      <c r="I21" s="60"/>
    </row>
    <row r="22" spans="1:9">
      <c r="A22" s="52" t="s">
        <v>415</v>
      </c>
      <c r="B22" s="52" t="s">
        <v>414</v>
      </c>
      <c r="C22" s="52" t="s">
        <v>414</v>
      </c>
      <c r="D22" s="52" t="s">
        <v>412</v>
      </c>
      <c r="E22" s="52"/>
      <c r="F22" s="52" t="s">
        <v>414</v>
      </c>
      <c r="G22" s="52"/>
      <c r="H22" s="52" t="s">
        <v>414</v>
      </c>
      <c r="I22" s="52"/>
    </row>
    <row r="23" spans="1:9">
      <c r="A23" s="53" t="s">
        <v>411</v>
      </c>
      <c r="B23" s="53" t="s">
        <v>412</v>
      </c>
      <c r="C23" s="53" t="s">
        <v>412</v>
      </c>
      <c r="D23" s="53" t="s">
        <v>412</v>
      </c>
      <c r="E23" s="53"/>
      <c r="F23" s="53" t="s">
        <v>412</v>
      </c>
      <c r="G23" s="53" t="s">
        <v>412</v>
      </c>
      <c r="H23" s="53" t="s">
        <v>412</v>
      </c>
      <c r="I23" s="53"/>
    </row>
    <row r="24" spans="1:9">
      <c r="A24" s="60" t="s">
        <v>413</v>
      </c>
      <c r="B24" s="60"/>
      <c r="C24" s="60"/>
      <c r="D24" s="60" t="s">
        <v>414</v>
      </c>
      <c r="E24" s="60"/>
      <c r="F24" s="60" t="s">
        <v>414</v>
      </c>
      <c r="G24" s="60"/>
      <c r="H24" s="60" t="s">
        <v>414</v>
      </c>
      <c r="I24" s="60"/>
    </row>
    <row r="25" spans="1:9">
      <c r="A25" s="52" t="s">
        <v>415</v>
      </c>
      <c r="B25" s="52" t="s">
        <v>412</v>
      </c>
      <c r="C25" s="52" t="s">
        <v>412</v>
      </c>
      <c r="D25" s="52" t="s">
        <v>414</v>
      </c>
      <c r="E25" s="52"/>
      <c r="F25" s="52" t="s">
        <v>414</v>
      </c>
      <c r="G25" s="52" t="s">
        <v>412</v>
      </c>
      <c r="H25" s="52" t="s">
        <v>414</v>
      </c>
      <c r="I25" s="52"/>
    </row>
    <row r="26" spans="1:9">
      <c r="A26" s="53" t="s">
        <v>411</v>
      </c>
      <c r="B26" s="53"/>
      <c r="C26" s="53" t="s">
        <v>412</v>
      </c>
      <c r="D26" s="53" t="s">
        <v>412</v>
      </c>
      <c r="E26" s="53"/>
      <c r="F26" s="53"/>
      <c r="G26" s="53" t="s">
        <v>412</v>
      </c>
      <c r="H26" s="53" t="s">
        <v>412</v>
      </c>
      <c r="I26" s="53"/>
    </row>
    <row r="27" spans="1:9">
      <c r="A27" s="60" t="s">
        <v>413</v>
      </c>
      <c r="B27" s="60"/>
      <c r="C27" s="60"/>
      <c r="D27" s="60"/>
      <c r="E27" s="60"/>
      <c r="F27" s="60"/>
      <c r="G27" s="60"/>
      <c r="H27" s="60" t="s">
        <v>414</v>
      </c>
      <c r="I27" s="60"/>
    </row>
    <row r="28" spans="1:9">
      <c r="A28" s="53" t="s">
        <v>415</v>
      </c>
      <c r="B28" s="53"/>
      <c r="C28" s="53" t="s">
        <v>412</v>
      </c>
      <c r="D28" s="53" t="s">
        <v>412</v>
      </c>
      <c r="E28" s="53"/>
      <c r="F28" s="53"/>
      <c r="G28" s="53" t="s">
        <v>412</v>
      </c>
      <c r="H28" s="53" t="s">
        <v>414</v>
      </c>
      <c r="I28" s="53"/>
    </row>
  </sheetData>
  <mergeCells count="2">
    <mergeCell ref="B1:E1"/>
    <mergeCell ref="F1:I1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FD285-65BA-4B30-8527-B106341088AA}">
  <sheetPr codeName="Sheet96">
    <tabColor theme="4" tint="0.59999389629810485"/>
  </sheetPr>
  <dimension ref="A1:AC26"/>
  <sheetViews>
    <sheetView showGridLines="0" topLeftCell="A4" zoomScale="85" zoomScaleNormal="85" workbookViewId="0">
      <selection activeCell="F2" sqref="F2"/>
    </sheetView>
  </sheetViews>
  <sheetFormatPr defaultRowHeight="12.75"/>
  <cols>
    <col min="1" max="16" width="9.140625" style="64"/>
    <col min="17" max="17" width="8.5703125" style="64" customWidth="1"/>
    <col min="18" max="18" width="28" style="64" customWidth="1"/>
    <col min="19" max="19" width="14" style="64" customWidth="1"/>
    <col min="20" max="16384" width="9.140625" style="64"/>
  </cols>
  <sheetData>
    <row r="1" spans="1:29" ht="15">
      <c r="A1" s="73" t="s">
        <v>416</v>
      </c>
      <c r="B1" s="73" t="s">
        <v>417</v>
      </c>
      <c r="C1" s="73" t="s">
        <v>418</v>
      </c>
      <c r="D1" s="73" t="s">
        <v>419</v>
      </c>
      <c r="E1" s="73"/>
      <c r="F1" s="87" t="s">
        <v>420</v>
      </c>
      <c r="G1" s="87" t="s">
        <v>421</v>
      </c>
      <c r="H1" s="73" t="s">
        <v>422</v>
      </c>
      <c r="I1" s="73"/>
      <c r="J1" s="73"/>
      <c r="K1" s="73"/>
      <c r="L1" s="73" t="s">
        <v>417</v>
      </c>
      <c r="M1" s="73" t="s">
        <v>423</v>
      </c>
      <c r="N1" s="73"/>
      <c r="O1" s="73"/>
      <c r="P1" s="87" t="s">
        <v>424</v>
      </c>
      <c r="Q1" s="87"/>
      <c r="R1" s="87"/>
      <c r="S1" s="84"/>
    </row>
    <row r="2" spans="1:29" ht="15">
      <c r="A2" s="73">
        <v>6.7094500000000004</v>
      </c>
      <c r="B2" s="73">
        <v>0</v>
      </c>
      <c r="C2" s="73">
        <v>2.3284400000000001</v>
      </c>
      <c r="D2" s="73">
        <v>0.65537000000000001</v>
      </c>
      <c r="E2" s="73"/>
      <c r="F2" s="88">
        <v>8.9892006784184719</v>
      </c>
      <c r="G2" s="87">
        <v>3.406427721495187</v>
      </c>
      <c r="H2" s="73">
        <v>0</v>
      </c>
      <c r="I2" s="73"/>
      <c r="J2" s="73"/>
      <c r="K2" s="73"/>
      <c r="L2" s="73">
        <v>2.4688499999999998</v>
      </c>
      <c r="M2" s="73">
        <v>0</v>
      </c>
      <c r="N2" s="73">
        <v>-4.1790000000000001E-2</v>
      </c>
      <c r="O2" s="73"/>
      <c r="P2" s="88">
        <v>3.7810484294368063</v>
      </c>
      <c r="Q2" s="88">
        <v>1.156651570563193</v>
      </c>
      <c r="R2" s="88"/>
      <c r="S2" s="85"/>
      <c r="T2" s="85"/>
      <c r="U2" s="84"/>
      <c r="V2" s="84"/>
    </row>
    <row r="3" spans="1:29" ht="15">
      <c r="A3" s="73">
        <v>10.35196</v>
      </c>
      <c r="B3" s="73">
        <v>1</v>
      </c>
      <c r="C3" s="73">
        <v>5.2317299999999998</v>
      </c>
      <c r="D3" s="73">
        <v>3.7298100000000001</v>
      </c>
      <c r="E3" s="73"/>
      <c r="F3" s="88">
        <v>15.969135136039279</v>
      </c>
      <c r="G3" s="88">
        <v>11.366721506339871</v>
      </c>
      <c r="H3" s="73">
        <v>-0.90326150633987279</v>
      </c>
      <c r="I3" s="73"/>
      <c r="J3" s="73"/>
      <c r="K3" s="73"/>
      <c r="L3" s="73">
        <v>4.8791700000000002</v>
      </c>
      <c r="M3" s="73">
        <v>1</v>
      </c>
      <c r="N3" s="73">
        <v>-1.6846000000000001</v>
      </c>
      <c r="O3" s="73"/>
      <c r="P3" s="88">
        <v>8.3115847545772557</v>
      </c>
      <c r="Q3" s="88">
        <v>1.4467552454227453</v>
      </c>
      <c r="R3" s="88"/>
      <c r="S3" s="85"/>
      <c r="T3" s="85"/>
      <c r="U3" s="85"/>
      <c r="V3" s="85"/>
    </row>
    <row r="4" spans="1:29" ht="15">
      <c r="A4" s="73">
        <v>13.245370000000001</v>
      </c>
      <c r="B4" s="73">
        <v>2</v>
      </c>
      <c r="C4" s="73">
        <v>8.088610000000001</v>
      </c>
      <c r="D4" s="73">
        <v>3.7201999999999997</v>
      </c>
      <c r="E4" s="73"/>
      <c r="F4" s="88">
        <v>19.949365721511196</v>
      </c>
      <c r="G4" s="88">
        <v>14.207794462984868</v>
      </c>
      <c r="H4" s="73">
        <v>0</v>
      </c>
      <c r="I4" s="73"/>
      <c r="J4" s="73"/>
      <c r="K4" s="73"/>
      <c r="L4" s="73">
        <v>8.7618299999999998</v>
      </c>
      <c r="M4" s="73">
        <v>2</v>
      </c>
      <c r="N4" s="73">
        <v>-3.3401800000000001</v>
      </c>
      <c r="O4" s="73"/>
      <c r="P4" s="88">
        <v>13.529520480400191</v>
      </c>
      <c r="Q4" s="88">
        <v>3.9941395195998082</v>
      </c>
      <c r="R4" s="88"/>
      <c r="S4" s="85"/>
      <c r="T4" s="85"/>
      <c r="U4" s="85"/>
      <c r="V4" s="85"/>
    </row>
    <row r="5" spans="1:29" ht="15">
      <c r="A5" s="73">
        <v>12.845300000000002</v>
      </c>
      <c r="B5" s="73">
        <v>3</v>
      </c>
      <c r="C5" s="73">
        <v>6.8788799999999997</v>
      </c>
      <c r="D5" s="73">
        <v>5.5575700000000001</v>
      </c>
      <c r="E5" s="73"/>
      <c r="F5" s="88">
        <v>21.978596491692095</v>
      </c>
      <c r="G5" s="88">
        <v>16.020269171536697</v>
      </c>
      <c r="H5" s="73">
        <v>-2.2625091715366965</v>
      </c>
      <c r="I5" s="73"/>
      <c r="J5" s="73"/>
      <c r="K5" s="73"/>
      <c r="L5" s="73">
        <v>9.3687199999999997</v>
      </c>
      <c r="M5" s="73">
        <v>3</v>
      </c>
      <c r="N5" s="73">
        <v>-4.7174699999999996</v>
      </c>
      <c r="O5" s="73"/>
      <c r="P5" s="88">
        <v>15.225846383138961</v>
      </c>
      <c r="Q5" s="88">
        <v>3.5115936168610391</v>
      </c>
      <c r="R5" s="88"/>
      <c r="S5" s="85"/>
      <c r="T5" s="85"/>
      <c r="U5" s="85"/>
      <c r="V5" s="85"/>
    </row>
    <row r="6" spans="1:29" ht="15">
      <c r="A6" s="73">
        <v>7.0752100000000002</v>
      </c>
      <c r="B6" s="73">
        <v>4</v>
      </c>
      <c r="C6" s="73">
        <v>-0.22758999999999999</v>
      </c>
      <c r="D6" s="73">
        <v>4.2273100000000001</v>
      </c>
      <c r="E6" s="73"/>
      <c r="F6" s="88">
        <v>16.341344870604694</v>
      </c>
      <c r="G6" s="88">
        <v>6.7257161857482295</v>
      </c>
      <c r="H6" s="73">
        <v>-7.1808961857482299</v>
      </c>
      <c r="I6" s="73"/>
      <c r="J6" s="73"/>
      <c r="K6" s="73"/>
      <c r="L6" s="73">
        <v>9.5699900000000007</v>
      </c>
      <c r="M6" s="73">
        <v>4</v>
      </c>
      <c r="N6" s="73">
        <v>-4.5423499999999999</v>
      </c>
      <c r="O6" s="73"/>
      <c r="P6" s="88">
        <v>16.086126988777067</v>
      </c>
      <c r="Q6" s="88">
        <v>3.0538530112229338</v>
      </c>
      <c r="R6" s="88"/>
      <c r="S6" s="85"/>
      <c r="T6" s="85"/>
      <c r="U6" s="85"/>
      <c r="V6" s="85"/>
    </row>
    <row r="7" spans="1:29" ht="15">
      <c r="A7" s="73">
        <v>6.556140000000001</v>
      </c>
      <c r="B7" s="73">
        <v>5</v>
      </c>
      <c r="C7" s="73">
        <v>-1.3717299999999999</v>
      </c>
      <c r="D7" s="73">
        <v>4.6098499999999998</v>
      </c>
      <c r="E7" s="73"/>
      <c r="F7" s="88">
        <v>16.368514311579013</v>
      </c>
      <c r="G7" s="88">
        <v>6.2107984922022457</v>
      </c>
      <c r="H7" s="73">
        <v>-8.9542584922022463</v>
      </c>
      <c r="I7" s="73"/>
      <c r="J7" s="73"/>
      <c r="K7" s="73"/>
      <c r="L7" s="73">
        <v>10.663690000000001</v>
      </c>
      <c r="M7" s="73">
        <v>5</v>
      </c>
      <c r="N7" s="73">
        <v>-5.0232899999999994</v>
      </c>
      <c r="O7" s="73"/>
      <c r="P7" s="88">
        <v>17.558784815890419</v>
      </c>
      <c r="Q7" s="88">
        <v>3.7685951841095839</v>
      </c>
      <c r="R7" s="88"/>
      <c r="S7" s="85"/>
      <c r="T7" s="85"/>
      <c r="U7" s="85"/>
      <c r="V7" s="85"/>
    </row>
    <row r="8" spans="1:29" ht="15">
      <c r="A8" s="73"/>
      <c r="B8" s="73"/>
      <c r="C8" s="73"/>
      <c r="D8" s="73"/>
      <c r="E8" s="73"/>
      <c r="F8" s="73"/>
      <c r="G8" s="73"/>
      <c r="H8" s="73"/>
      <c r="I8" s="73"/>
      <c r="J8" s="73"/>
      <c r="K8" s="73"/>
      <c r="L8" s="73"/>
      <c r="M8" s="73"/>
      <c r="N8" s="73"/>
      <c r="O8" s="73"/>
      <c r="P8" s="73"/>
      <c r="Q8" s="73"/>
      <c r="R8" s="73"/>
      <c r="V8" s="84"/>
      <c r="AB8" s="85"/>
      <c r="AC8" s="85"/>
    </row>
    <row r="9" spans="1:29" ht="15">
      <c r="A9" s="73"/>
      <c r="B9" s="73"/>
      <c r="C9" s="73"/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  <c r="P9" s="73"/>
      <c r="Q9" s="73"/>
      <c r="R9" s="73"/>
      <c r="S9" s="84"/>
      <c r="T9" s="84"/>
      <c r="V9" s="84"/>
      <c r="W9" s="85"/>
    </row>
    <row r="10" spans="1:29" ht="15">
      <c r="A10" s="73"/>
      <c r="B10" s="73"/>
      <c r="C10" s="73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  <c r="P10" s="87" t="s">
        <v>420</v>
      </c>
      <c r="Q10" s="87" t="s">
        <v>424</v>
      </c>
      <c r="R10" s="88" t="s">
        <v>425</v>
      </c>
      <c r="S10" s="85"/>
      <c r="T10" s="85"/>
      <c r="U10" s="85"/>
    </row>
    <row r="11" spans="1:29">
      <c r="A11" s="73"/>
      <c r="B11" s="73"/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89">
        <v>0.83745005775064019</v>
      </c>
      <c r="Q11" s="90">
        <v>-0.92103005775064017</v>
      </c>
      <c r="R11" s="73">
        <v>0</v>
      </c>
      <c r="S11" s="86"/>
      <c r="T11" s="86"/>
      <c r="U11" s="86"/>
    </row>
    <row r="12" spans="1:29">
      <c r="A12" s="73"/>
      <c r="B12" s="73"/>
      <c r="C12" s="73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89">
        <v>0.70227999514182082</v>
      </c>
      <c r="Q12" s="90">
        <v>-4.0714799951418215</v>
      </c>
      <c r="R12" s="73">
        <v>0</v>
      </c>
      <c r="S12" s="86"/>
      <c r="T12" s="86"/>
      <c r="U12" s="86"/>
    </row>
    <row r="13" spans="1:29">
      <c r="A13" s="73"/>
      <c r="B13" s="73"/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  <c r="P13" s="89">
        <v>0</v>
      </c>
      <c r="Q13" s="90">
        <v>-6.6089482672318534</v>
      </c>
      <c r="R13" s="89">
        <v>-7.141173276814694E-2</v>
      </c>
      <c r="S13" s="86"/>
      <c r="T13" s="86"/>
      <c r="U13" s="86"/>
    </row>
    <row r="14" spans="1:29">
      <c r="A14" s="73"/>
      <c r="B14" s="73"/>
      <c r="C14" s="73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89">
        <v>0</v>
      </c>
      <c r="Q14" s="90">
        <v>-8.3184986998760504</v>
      </c>
      <c r="R14" s="89">
        <v>-1.1164413001239488</v>
      </c>
      <c r="S14" s="86"/>
      <c r="T14" s="86"/>
      <c r="U14" s="86"/>
    </row>
    <row r="15" spans="1:29">
      <c r="A15" s="73"/>
      <c r="B15" s="73"/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89">
        <v>0</v>
      </c>
      <c r="Q15" s="90">
        <v>-9.5529031184195752</v>
      </c>
      <c r="R15" s="73">
        <v>0</v>
      </c>
      <c r="S15" s="86"/>
      <c r="T15" s="86"/>
      <c r="U15" s="86"/>
    </row>
    <row r="16" spans="1:29">
      <c r="A16" s="73"/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  <c r="P16" s="89">
        <v>0.56633383778784285</v>
      </c>
      <c r="Q16" s="90">
        <v>-10.612913837787842</v>
      </c>
      <c r="R16" s="73">
        <v>0</v>
      </c>
      <c r="S16" s="86"/>
      <c r="T16" s="86"/>
      <c r="U16" s="86"/>
    </row>
    <row r="26" spans="16:16">
      <c r="P26" s="64" t="s">
        <v>300</v>
      </c>
    </row>
  </sheetData>
  <pageMargins left="0.75" right="0.75" top="1" bottom="1" header="0.5" footer="0.5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3CF63-90CC-4BA6-9625-05B15A17C4CA}">
  <sheetPr codeName="Sheet97">
    <tabColor theme="4" tint="0.59999389629810485"/>
  </sheetPr>
  <dimension ref="C1:S36"/>
  <sheetViews>
    <sheetView showGridLines="0" workbookViewId="0">
      <selection activeCell="S12" sqref="S12"/>
    </sheetView>
  </sheetViews>
  <sheetFormatPr defaultRowHeight="12.75"/>
  <cols>
    <col min="1" max="16384" width="9.140625" style="64"/>
  </cols>
  <sheetData>
    <row r="1" spans="3:19">
      <c r="K1" s="73"/>
      <c r="L1" s="73" t="s">
        <v>426</v>
      </c>
      <c r="M1" s="73"/>
      <c r="N1" s="73"/>
      <c r="O1" s="73" t="s">
        <v>426</v>
      </c>
    </row>
    <row r="2" spans="3:19">
      <c r="K2" s="73" t="s">
        <v>427</v>
      </c>
      <c r="L2" s="73">
        <v>13.217586278915405</v>
      </c>
      <c r="M2" s="73"/>
      <c r="N2" s="73" t="s">
        <v>428</v>
      </c>
      <c r="O2" s="73">
        <v>2.0856471732258797</v>
      </c>
    </row>
    <row r="3" spans="3:19">
      <c r="K3" s="73" t="s">
        <v>429</v>
      </c>
      <c r="L3" s="73">
        <v>10.127400606870651</v>
      </c>
      <c r="M3" s="73"/>
      <c r="N3" s="73" t="s">
        <v>312</v>
      </c>
      <c r="O3" s="73">
        <v>3.2497547566890717</v>
      </c>
    </row>
    <row r="4" spans="3:19">
      <c r="K4" s="73" t="s">
        <v>430</v>
      </c>
      <c r="L4" s="73">
        <v>9.2650547623634338</v>
      </c>
      <c r="M4" s="73"/>
      <c r="N4" s="73" t="s">
        <v>431</v>
      </c>
      <c r="O4" s="73">
        <v>5.6934688240289688</v>
      </c>
    </row>
    <row r="5" spans="3:19">
      <c r="K5" s="73" t="s">
        <v>432</v>
      </c>
      <c r="L5" s="73">
        <v>8.2521937787532806</v>
      </c>
      <c r="M5" s="73"/>
      <c r="N5" s="73" t="s">
        <v>433</v>
      </c>
      <c r="O5" s="73">
        <v>6.9466173648834229</v>
      </c>
    </row>
    <row r="6" spans="3:19">
      <c r="K6" s="73" t="s">
        <v>434</v>
      </c>
      <c r="L6" s="73">
        <v>3.7207569926977158</v>
      </c>
      <c r="M6" s="73"/>
      <c r="N6" s="73" t="s">
        <v>251</v>
      </c>
      <c r="O6" s="73">
        <v>7.2170257568359375</v>
      </c>
    </row>
    <row r="7" spans="3:19">
      <c r="K7" s="73" t="s">
        <v>435</v>
      </c>
      <c r="L7" s="73">
        <v>0.26283159386366606</v>
      </c>
      <c r="M7" s="73"/>
      <c r="N7" s="73" t="s">
        <v>436</v>
      </c>
      <c r="O7" s="73">
        <v>9.2108845710754395</v>
      </c>
    </row>
    <row r="8" spans="3:19">
      <c r="K8" s="73" t="s">
        <v>437</v>
      </c>
      <c r="L8" s="73">
        <v>0.2400015015155077</v>
      </c>
      <c r="M8" s="73"/>
      <c r="N8" s="73" t="s">
        <v>438</v>
      </c>
      <c r="O8" s="73">
        <v>10.218857228755951</v>
      </c>
    </row>
    <row r="11" spans="3:19"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</row>
    <row r="12" spans="3:19">
      <c r="C12" s="91"/>
      <c r="D12" s="91"/>
      <c r="E12" s="91"/>
      <c r="F12" s="91"/>
      <c r="G12" s="91"/>
      <c r="H12" s="91"/>
      <c r="I12" s="91"/>
      <c r="J12" s="91"/>
      <c r="K12" s="91"/>
      <c r="L12" s="91"/>
      <c r="M12" s="91"/>
      <c r="N12" s="91"/>
      <c r="O12" s="91"/>
      <c r="P12" s="91"/>
      <c r="Q12" s="91"/>
      <c r="R12" s="91"/>
      <c r="S12" s="91"/>
    </row>
    <row r="13" spans="3:19">
      <c r="C13" s="91"/>
      <c r="D13" s="91"/>
      <c r="E13" s="91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</row>
    <row r="14" spans="3:19">
      <c r="C14" s="91"/>
      <c r="D14" s="91"/>
      <c r="E14" s="91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</row>
    <row r="15" spans="3:19"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</row>
    <row r="16" spans="3:19">
      <c r="C16" s="91"/>
      <c r="D16" s="91"/>
      <c r="E16" s="91"/>
      <c r="F16" s="91"/>
      <c r="G16" s="91"/>
      <c r="H16" s="91"/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</row>
    <row r="17" spans="3:19">
      <c r="C17" s="91"/>
      <c r="D17" s="91"/>
      <c r="E17" s="91"/>
      <c r="F17" s="91"/>
      <c r="G17" s="91"/>
      <c r="H17" s="91"/>
      <c r="I17" s="91"/>
      <c r="J17" s="91"/>
      <c r="K17" s="91"/>
      <c r="L17" s="91"/>
      <c r="M17" s="91"/>
      <c r="N17" s="91"/>
      <c r="O17" s="91"/>
      <c r="P17" s="91"/>
      <c r="Q17" s="91"/>
      <c r="R17" s="91"/>
      <c r="S17" s="91"/>
    </row>
    <row r="18" spans="3:19"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</row>
    <row r="19" spans="3:19"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</row>
    <row r="20" spans="3:19"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</row>
    <row r="21" spans="3:19"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</row>
    <row r="22" spans="3:19"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</row>
    <row r="23" spans="3:19"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</row>
    <row r="24" spans="3:19">
      <c r="C24" s="91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</row>
    <row r="25" spans="3:19"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</row>
    <row r="26" spans="3:19"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</row>
    <row r="27" spans="3:19">
      <c r="C27" s="91"/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</row>
    <row r="28" spans="3:19"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</row>
    <row r="29" spans="3:19">
      <c r="C29" s="91"/>
      <c r="D29" s="91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</row>
    <row r="30" spans="3:19"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</row>
    <row r="31" spans="3:19">
      <c r="C31" s="91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</row>
    <row r="32" spans="3:19"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</row>
    <row r="33" spans="3:19"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</row>
    <row r="34" spans="3:19"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</row>
    <row r="35" spans="3:19"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</row>
    <row r="36" spans="3:19"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010F5-F839-4C7D-99B0-6B5A21DA08A7}">
  <sheetPr codeName="Sheet98">
    <tabColor theme="4" tint="0.59999389629810485"/>
  </sheetPr>
  <dimension ref="A1:M123"/>
  <sheetViews>
    <sheetView showGridLines="0" workbookViewId="0">
      <selection activeCell="B1" sqref="B1"/>
    </sheetView>
  </sheetViews>
  <sheetFormatPr defaultColWidth="12.5703125" defaultRowHeight="15.75"/>
  <cols>
    <col min="1" max="1" width="12.5703125" style="92"/>
    <col min="2" max="2" width="12.5703125" style="93"/>
    <col min="3" max="4" width="12.5703125" style="94"/>
    <col min="5" max="16384" width="12.5703125" style="92"/>
  </cols>
  <sheetData>
    <row r="1" spans="1:13">
      <c r="A1" s="96" t="s">
        <v>439</v>
      </c>
      <c r="B1" s="97" t="s">
        <v>440</v>
      </c>
      <c r="C1" s="98" t="s">
        <v>441</v>
      </c>
      <c r="D1" s="98" t="s">
        <v>442</v>
      </c>
    </row>
    <row r="2" spans="1:13">
      <c r="A2" s="96" t="s">
        <v>279</v>
      </c>
      <c r="B2" s="97">
        <v>42.26</v>
      </c>
      <c r="C2" s="98">
        <v>0</v>
      </c>
      <c r="D2" s="98">
        <v>9.2950525058174693E-2</v>
      </c>
    </row>
    <row r="3" spans="1:13">
      <c r="A3" s="96" t="s">
        <v>243</v>
      </c>
      <c r="B3" s="97">
        <v>45.77</v>
      </c>
      <c r="C3" s="98">
        <v>9.1561552407140201E-2</v>
      </c>
      <c r="D3" s="98">
        <v>0.10023653639885</v>
      </c>
      <c r="M3" s="95"/>
    </row>
    <row r="4" spans="1:13">
      <c r="A4" s="96" t="s">
        <v>42</v>
      </c>
      <c r="B4" s="97">
        <v>73.430000000000007</v>
      </c>
      <c r="C4" s="98">
        <v>5.07601586701453E-2</v>
      </c>
      <c r="D4" s="98">
        <v>0.15765279670742299</v>
      </c>
      <c r="M4" s="95"/>
    </row>
    <row r="5" spans="1:13">
      <c r="A5" s="96" t="s">
        <v>101</v>
      </c>
      <c r="B5" s="97">
        <v>75.23</v>
      </c>
      <c r="C5" s="98">
        <v>4.4167356949353399E-2</v>
      </c>
      <c r="D5" s="98">
        <v>0.161389212779565</v>
      </c>
    </row>
    <row r="6" spans="1:13">
      <c r="A6" s="96" t="s">
        <v>252</v>
      </c>
      <c r="B6" s="97">
        <v>79.596666666666707</v>
      </c>
      <c r="C6" s="98">
        <v>0.49011409351711399</v>
      </c>
      <c r="D6" s="98">
        <v>0.170453481399019</v>
      </c>
    </row>
    <row r="7" spans="1:13">
      <c r="A7" s="96" t="s">
        <v>55</v>
      </c>
      <c r="B7" s="97">
        <v>76.406666666666695</v>
      </c>
      <c r="C7" s="98">
        <v>7.0178874863121493E-2</v>
      </c>
      <c r="D7" s="98">
        <v>0.16383172180450201</v>
      </c>
    </row>
    <row r="8" spans="1:13">
      <c r="A8" s="96" t="s">
        <v>253</v>
      </c>
      <c r="B8" s="97">
        <v>95.67</v>
      </c>
      <c r="C8" s="98">
        <v>0.30400565258955597</v>
      </c>
      <c r="D8" s="98">
        <v>0.203818293065437</v>
      </c>
    </row>
    <row r="9" spans="1:13">
      <c r="A9" s="96" t="s">
        <v>6</v>
      </c>
      <c r="B9" s="97">
        <v>99.893333333333302</v>
      </c>
      <c r="C9" s="98">
        <v>0.13695021187404199</v>
      </c>
      <c r="D9" s="98">
        <v>0.21258503225692399</v>
      </c>
    </row>
    <row r="10" spans="1:13">
      <c r="A10" s="96" t="s">
        <v>7</v>
      </c>
      <c r="B10" s="97">
        <v>80.739999999999995</v>
      </c>
      <c r="C10" s="98">
        <v>0.25567753873182397</v>
      </c>
      <c r="D10" s="98">
        <v>0.17282679753373101</v>
      </c>
    </row>
    <row r="11" spans="1:13">
      <c r="A11" s="96" t="s">
        <v>41</v>
      </c>
      <c r="B11" s="97">
        <v>85</v>
      </c>
      <c r="C11" s="98">
        <v>0.13227390745248899</v>
      </c>
      <c r="D11" s="98">
        <v>0.18166964890446599</v>
      </c>
    </row>
    <row r="12" spans="1:13">
      <c r="A12" s="96" t="s">
        <v>222</v>
      </c>
      <c r="B12" s="97">
        <v>95.013333333333307</v>
      </c>
      <c r="C12" s="98">
        <v>0.15048664385774899</v>
      </c>
      <c r="D12" s="98">
        <v>0.202455193128008</v>
      </c>
    </row>
    <row r="13" spans="1:13">
      <c r="A13" s="96" t="s">
        <v>255</v>
      </c>
      <c r="B13" s="97">
        <v>88.65</v>
      </c>
      <c r="C13" s="98">
        <v>0.20628539933861101</v>
      </c>
      <c r="D13" s="98">
        <v>0.18924627038408601</v>
      </c>
    </row>
    <row r="14" spans="1:13">
      <c r="A14" s="96" t="s">
        <v>256</v>
      </c>
      <c r="B14" s="97">
        <v>55</v>
      </c>
      <c r="C14" s="98">
        <v>0.312589530201342</v>
      </c>
      <c r="D14" s="98">
        <v>0.119396047702109</v>
      </c>
    </row>
    <row r="15" spans="1:13">
      <c r="A15" s="96" t="s">
        <v>79</v>
      </c>
      <c r="B15" s="97">
        <v>29.155000000000001</v>
      </c>
      <c r="C15" s="98">
        <v>3.25907051795069E-2</v>
      </c>
      <c r="D15" s="98">
        <v>6.5747340266278695E-2</v>
      </c>
    </row>
    <row r="16" spans="1:13">
      <c r="A16" s="96" t="s">
        <v>257</v>
      </c>
      <c r="B16" s="97">
        <v>56.663333333333298</v>
      </c>
      <c r="C16" s="98">
        <v>0.22939696810978899</v>
      </c>
      <c r="D16" s="98">
        <v>0.122848772924328</v>
      </c>
    </row>
    <row r="17" spans="1:4">
      <c r="A17" s="96" t="s">
        <v>258</v>
      </c>
      <c r="B17" s="97">
        <v>49.04</v>
      </c>
      <c r="C17" s="98">
        <v>0.10904622102209099</v>
      </c>
      <c r="D17" s="98">
        <v>0.107024358929907</v>
      </c>
    </row>
    <row r="18" spans="1:4">
      <c r="A18" s="96" t="s">
        <v>49</v>
      </c>
      <c r="B18" s="97">
        <v>96.713333333333296</v>
      </c>
      <c r="C18" s="98">
        <v>6.22465170945024E-2</v>
      </c>
      <c r="D18" s="98">
        <v>0.205984030529475</v>
      </c>
    </row>
    <row r="19" spans="1:4">
      <c r="A19" s="96" t="s">
        <v>225</v>
      </c>
      <c r="B19" s="97">
        <v>64</v>
      </c>
      <c r="C19" s="98">
        <v>0.181024942665721</v>
      </c>
      <c r="D19" s="98">
        <v>0.138078128062816</v>
      </c>
    </row>
    <row r="20" spans="1:4">
      <c r="A20" s="96" t="s">
        <v>80</v>
      </c>
      <c r="B20" s="97">
        <v>44.74</v>
      </c>
      <c r="C20" s="98">
        <v>9.2422634405984805E-2</v>
      </c>
      <c r="D20" s="98">
        <v>9.8098476090902997E-2</v>
      </c>
    </row>
    <row r="21" spans="1:4">
      <c r="A21" s="96" t="s">
        <v>281</v>
      </c>
      <c r="B21" s="97">
        <v>47.633333333333297</v>
      </c>
      <c r="C21" s="98">
        <v>6.9531010764845802E-2</v>
      </c>
      <c r="D21" s="98">
        <v>0.104104418962419</v>
      </c>
    </row>
    <row r="22" spans="1:4">
      <c r="A22" s="96" t="s">
        <v>81</v>
      </c>
      <c r="B22" s="97">
        <v>61.883333333333297</v>
      </c>
      <c r="C22" s="98">
        <v>0.102878285842503</v>
      </c>
      <c r="D22" s="98">
        <v>0.13368437953353901</v>
      </c>
    </row>
    <row r="23" spans="1:4">
      <c r="A23" s="96" t="s">
        <v>103</v>
      </c>
      <c r="B23" s="97">
        <v>55.68</v>
      </c>
      <c r="C23" s="98">
        <v>2.1436609571173899E-2</v>
      </c>
      <c r="D23" s="98">
        <v>0.12080758266269601</v>
      </c>
    </row>
    <row r="24" spans="1:4">
      <c r="A24" s="96" t="s">
        <v>9</v>
      </c>
      <c r="B24" s="97">
        <v>100</v>
      </c>
      <c r="C24" s="98">
        <v>0.159432490134475</v>
      </c>
      <c r="D24" s="98">
        <v>0.21280644950564401</v>
      </c>
    </row>
    <row r="25" spans="1:4">
      <c r="A25" s="96" t="s">
        <v>282</v>
      </c>
      <c r="B25" s="97">
        <v>27.94</v>
      </c>
      <c r="C25" s="98">
        <v>0.15105164304673799</v>
      </c>
      <c r="D25" s="98">
        <v>6.3225259417583293E-2</v>
      </c>
    </row>
    <row r="26" spans="1:4">
      <c r="A26" s="96" t="s">
        <v>56</v>
      </c>
      <c r="B26" s="97">
        <v>79.213333333333296</v>
      </c>
      <c r="C26" s="98">
        <v>0.13838814003246</v>
      </c>
      <c r="D26" s="98">
        <v>0.169657763161433</v>
      </c>
    </row>
    <row r="27" spans="1:4">
      <c r="A27" s="96" t="s">
        <v>45</v>
      </c>
      <c r="B27" s="97">
        <v>99</v>
      </c>
      <c r="C27" s="98">
        <v>7.3553391293136997E-2</v>
      </c>
      <c r="D27" s="98">
        <v>0.21073066279889899</v>
      </c>
    </row>
    <row r="28" spans="1:4">
      <c r="A28" s="96" t="s">
        <v>57</v>
      </c>
      <c r="B28" s="97">
        <v>87.386666666666699</v>
      </c>
      <c r="C28" s="98">
        <v>0.149659932825913</v>
      </c>
      <c r="D28" s="98">
        <v>0.18662385984456401</v>
      </c>
    </row>
    <row r="29" spans="1:4">
      <c r="A29" s="96" t="s">
        <v>283</v>
      </c>
      <c r="B29" s="97">
        <v>37.369999999999997</v>
      </c>
      <c r="C29" s="98">
        <v>3.25165593589328E-3</v>
      </c>
      <c r="D29" s="98">
        <v>8.2799928062190706E-2</v>
      </c>
    </row>
    <row r="30" spans="1:4">
      <c r="A30" s="96" t="s">
        <v>259</v>
      </c>
      <c r="B30" s="97">
        <v>85.053333333333299</v>
      </c>
      <c r="C30" s="98">
        <v>0.61178649426596299</v>
      </c>
      <c r="D30" s="98">
        <v>0.18178035752882499</v>
      </c>
    </row>
    <row r="31" spans="1:4">
      <c r="A31" s="96" t="s">
        <v>58</v>
      </c>
      <c r="B31" s="97">
        <v>70.856666666666698</v>
      </c>
      <c r="C31" s="98">
        <v>0.23810842708892799</v>
      </c>
      <c r="D31" s="98">
        <v>0.15231110558206601</v>
      </c>
    </row>
    <row r="32" spans="1:4">
      <c r="A32" s="96" t="s">
        <v>74</v>
      </c>
      <c r="B32" s="97">
        <v>94.32</v>
      </c>
      <c r="C32" s="98">
        <v>0.18285930012910701</v>
      </c>
      <c r="D32" s="98">
        <v>0.201015981011331</v>
      </c>
    </row>
    <row r="33" spans="1:4">
      <c r="A33" s="96" t="s">
        <v>11</v>
      </c>
      <c r="B33" s="97">
        <v>89.863333333333301</v>
      </c>
      <c r="C33" s="98">
        <v>0.237643223499901</v>
      </c>
      <c r="D33" s="98">
        <v>0.19176489158827001</v>
      </c>
    </row>
    <row r="34" spans="1:4">
      <c r="A34" s="96" t="s">
        <v>59</v>
      </c>
      <c r="B34" s="97">
        <v>65.3</v>
      </c>
      <c r="C34" s="98">
        <v>5.7954860150453903E-2</v>
      </c>
      <c r="D34" s="98">
        <v>0.14077665078158499</v>
      </c>
    </row>
    <row r="35" spans="1:4">
      <c r="A35" s="96" t="s">
        <v>60</v>
      </c>
      <c r="B35" s="97">
        <v>83.66</v>
      </c>
      <c r="C35" s="98">
        <v>0.20234400168750499</v>
      </c>
      <c r="D35" s="98">
        <v>0.178888094717427</v>
      </c>
    </row>
    <row r="36" spans="1:4">
      <c r="A36" s="96" t="s">
        <v>261</v>
      </c>
      <c r="B36" s="97">
        <v>93.173333333333304</v>
      </c>
      <c r="C36" s="98">
        <v>0.34198343228498101</v>
      </c>
      <c r="D36" s="98">
        <v>0.198635745587597</v>
      </c>
    </row>
    <row r="37" spans="1:4">
      <c r="A37" s="96" t="s">
        <v>12</v>
      </c>
      <c r="B37" s="97">
        <v>71.006666666666703</v>
      </c>
      <c r="C37" s="98">
        <v>0.25064948973495099</v>
      </c>
      <c r="D37" s="98">
        <v>0.15262247358807801</v>
      </c>
    </row>
    <row r="38" spans="1:4">
      <c r="A38" s="96" t="s">
        <v>262</v>
      </c>
      <c r="B38" s="97">
        <v>63</v>
      </c>
      <c r="C38" s="98">
        <v>0.21130927953511999</v>
      </c>
      <c r="D38" s="98">
        <v>0.136002341356071</v>
      </c>
    </row>
    <row r="39" spans="1:4">
      <c r="A39" s="96" t="s">
        <v>13</v>
      </c>
      <c r="B39" s="97">
        <v>96</v>
      </c>
      <c r="C39" s="98">
        <v>0.220759351215504</v>
      </c>
      <c r="D39" s="98">
        <v>0.20450330267866301</v>
      </c>
    </row>
    <row r="40" spans="1:4">
      <c r="A40" s="96" t="s">
        <v>14</v>
      </c>
      <c r="B40" s="97">
        <v>89.136666666666699</v>
      </c>
      <c r="C40" s="98">
        <v>0.16682055499780399</v>
      </c>
      <c r="D40" s="98">
        <v>0.19025648658136801</v>
      </c>
    </row>
    <row r="41" spans="1:4">
      <c r="A41" s="96" t="s">
        <v>244</v>
      </c>
      <c r="B41" s="97">
        <v>78.87</v>
      </c>
      <c r="C41" s="98">
        <v>0.48141443584155102</v>
      </c>
      <c r="D41" s="98">
        <v>0.16894507639211701</v>
      </c>
    </row>
    <row r="42" spans="1:4">
      <c r="A42" s="96" t="s">
        <v>15</v>
      </c>
      <c r="B42" s="97">
        <v>96.54</v>
      </c>
      <c r="C42" s="98">
        <v>0.2246402456372</v>
      </c>
      <c r="D42" s="98">
        <v>0.20562422750030601</v>
      </c>
    </row>
    <row r="43" spans="1:4">
      <c r="A43" s="96" t="s">
        <v>86</v>
      </c>
      <c r="B43" s="97">
        <v>73.855000000000004</v>
      </c>
      <c r="C43" s="98">
        <v>6.8564433762518306E-2</v>
      </c>
      <c r="D43" s="98">
        <v>0.15853500605779</v>
      </c>
    </row>
    <row r="44" spans="1:4">
      <c r="A44" s="96" t="s">
        <v>16</v>
      </c>
      <c r="B44" s="97">
        <v>57</v>
      </c>
      <c r="C44" s="98">
        <v>0.14533761986629801</v>
      </c>
      <c r="D44" s="98">
        <v>0.123547621115599</v>
      </c>
    </row>
    <row r="45" spans="1:4">
      <c r="A45" s="96" t="s">
        <v>264</v>
      </c>
      <c r="B45" s="97">
        <v>70</v>
      </c>
      <c r="C45" s="98">
        <v>5.38249749965981E-2</v>
      </c>
      <c r="D45" s="98">
        <v>0.150532848303287</v>
      </c>
    </row>
    <row r="46" spans="1:4">
      <c r="A46" s="96" t="s">
        <v>443</v>
      </c>
      <c r="B46" s="97">
        <v>84.805000000000007</v>
      </c>
      <c r="C46" s="98">
        <v>0.39384340861641498</v>
      </c>
      <c r="D46" s="98">
        <v>0.18126487049664999</v>
      </c>
    </row>
    <row r="47" spans="1:4">
      <c r="A47" s="96" t="s">
        <v>104</v>
      </c>
      <c r="B47" s="97">
        <v>75.69</v>
      </c>
      <c r="C47" s="98">
        <v>0.193922802606665</v>
      </c>
      <c r="D47" s="98">
        <v>0.16234407466466799</v>
      </c>
    </row>
    <row r="48" spans="1:4">
      <c r="A48" s="96" t="s">
        <v>61</v>
      </c>
      <c r="B48" s="97">
        <v>84.296666666666695</v>
      </c>
      <c r="C48" s="98">
        <v>0.29370851582922097</v>
      </c>
      <c r="D48" s="98">
        <v>0.18020967892072201</v>
      </c>
    </row>
    <row r="49" spans="1:4">
      <c r="A49" s="96" t="s">
        <v>52</v>
      </c>
      <c r="B49" s="97">
        <v>72.099999999999994</v>
      </c>
      <c r="C49" s="98">
        <v>0.142451312787649</v>
      </c>
      <c r="D49" s="98">
        <v>0.15489200038745199</v>
      </c>
    </row>
    <row r="50" spans="1:4">
      <c r="A50" s="96" t="s">
        <v>46</v>
      </c>
      <c r="B50" s="97">
        <v>96.64</v>
      </c>
      <c r="C50" s="98">
        <v>6.3292573668867397E-2</v>
      </c>
      <c r="D50" s="98">
        <v>0.20583180617097999</v>
      </c>
    </row>
    <row r="51" spans="1:4">
      <c r="A51" s="96" t="s">
        <v>62</v>
      </c>
      <c r="B51" s="97">
        <v>97.976666666666702</v>
      </c>
      <c r="C51" s="98">
        <v>7.0449430727643703E-2</v>
      </c>
      <c r="D51" s="98">
        <v>0.20860644106899601</v>
      </c>
    </row>
    <row r="52" spans="1:4">
      <c r="A52" s="96" t="s">
        <v>18</v>
      </c>
      <c r="B52" s="97">
        <v>71</v>
      </c>
      <c r="C52" s="98">
        <v>0.149089203768795</v>
      </c>
      <c r="D52" s="98">
        <v>0.15260863501003299</v>
      </c>
    </row>
    <row r="53" spans="1:4">
      <c r="A53" s="96" t="s">
        <v>19</v>
      </c>
      <c r="B53" s="97">
        <v>90</v>
      </c>
      <c r="C53" s="98">
        <v>0.14184303738256199</v>
      </c>
      <c r="D53" s="98">
        <v>0.19204858243819201</v>
      </c>
    </row>
    <row r="54" spans="1:4">
      <c r="A54" s="96" t="s">
        <v>229</v>
      </c>
      <c r="B54" s="97">
        <v>82</v>
      </c>
      <c r="C54" s="98">
        <v>0.12996743725534099</v>
      </c>
      <c r="D54" s="98">
        <v>0.17544228878422999</v>
      </c>
    </row>
    <row r="55" spans="1:4">
      <c r="A55" s="96" t="s">
        <v>20</v>
      </c>
      <c r="B55" s="97">
        <v>99.856666666666698</v>
      </c>
      <c r="C55" s="98">
        <v>0.12879314064462399</v>
      </c>
      <c r="D55" s="98">
        <v>0.21250892007767699</v>
      </c>
    </row>
    <row r="56" spans="1:4">
      <c r="A56" s="96" t="s">
        <v>265</v>
      </c>
      <c r="B56" s="97">
        <v>75.144999999999996</v>
      </c>
      <c r="C56" s="98">
        <v>0.29576933044613601</v>
      </c>
      <c r="D56" s="98">
        <v>0.16121277090949099</v>
      </c>
    </row>
    <row r="57" spans="1:4">
      <c r="A57" s="96" t="s">
        <v>40</v>
      </c>
      <c r="B57" s="97">
        <v>78</v>
      </c>
      <c r="C57" s="98">
        <v>0.12994522701217301</v>
      </c>
      <c r="D57" s="98">
        <v>0.16713914195724899</v>
      </c>
    </row>
    <row r="58" spans="1:4">
      <c r="A58" s="96" t="s">
        <v>88</v>
      </c>
      <c r="B58" s="97">
        <v>57.7</v>
      </c>
      <c r="C58" s="98">
        <v>6.1627887910124697E-2</v>
      </c>
      <c r="D58" s="98">
        <v>0.12500067181032101</v>
      </c>
    </row>
    <row r="59" spans="1:4">
      <c r="A59" s="96" t="s">
        <v>287</v>
      </c>
      <c r="B59" s="97">
        <v>51</v>
      </c>
      <c r="C59" s="98">
        <v>6.15139914811021E-2</v>
      </c>
      <c r="D59" s="98">
        <v>0.11109290087512801</v>
      </c>
    </row>
    <row r="60" spans="1:4">
      <c r="A60" s="96" t="s">
        <v>39</v>
      </c>
      <c r="B60" s="97">
        <v>85.286666666666704</v>
      </c>
      <c r="C60" s="98">
        <v>0.19666664101175799</v>
      </c>
      <c r="D60" s="98">
        <v>0.18226470776039899</v>
      </c>
    </row>
    <row r="61" spans="1:4">
      <c r="A61" s="96" t="s">
        <v>76</v>
      </c>
      <c r="B61" s="97">
        <v>90.286666666666704</v>
      </c>
      <c r="C61" s="98">
        <v>0.24750245951121</v>
      </c>
      <c r="D61" s="98">
        <v>0.19264364129412601</v>
      </c>
    </row>
    <row r="62" spans="1:4">
      <c r="A62" s="96" t="s">
        <v>266</v>
      </c>
      <c r="B62" s="97">
        <v>80</v>
      </c>
      <c r="C62" s="98">
        <v>0.271230442485832</v>
      </c>
      <c r="D62" s="98">
        <v>0.17129071537074</v>
      </c>
    </row>
    <row r="63" spans="1:4">
      <c r="A63" s="96" t="s">
        <v>53</v>
      </c>
      <c r="B63" s="97">
        <v>80.62</v>
      </c>
      <c r="C63" s="98">
        <v>0.31207583310760501</v>
      </c>
      <c r="D63" s="98">
        <v>0.17257770312892201</v>
      </c>
    </row>
    <row r="64" spans="1:4">
      <c r="A64" s="96" t="s">
        <v>22</v>
      </c>
      <c r="B64" s="97">
        <v>88.136666666666699</v>
      </c>
      <c r="C64" s="98">
        <v>0.109583433828564</v>
      </c>
      <c r="D64" s="98">
        <v>0.18818069987462299</v>
      </c>
    </row>
    <row r="65" spans="1:4">
      <c r="A65" s="96" t="s">
        <v>89</v>
      </c>
      <c r="B65" s="97">
        <v>42.63</v>
      </c>
      <c r="C65" s="98">
        <v>8.9415699664656303E-2</v>
      </c>
      <c r="D65" s="98">
        <v>9.3718566139670598E-2</v>
      </c>
    </row>
    <row r="66" spans="1:4">
      <c r="A66" s="96" t="s">
        <v>289</v>
      </c>
      <c r="B66" s="97">
        <v>56.13</v>
      </c>
      <c r="C66" s="98">
        <v>0.102577572915328</v>
      </c>
      <c r="D66" s="98">
        <v>0.121741686680731</v>
      </c>
    </row>
    <row r="67" spans="1:4">
      <c r="A67" s="96" t="s">
        <v>63</v>
      </c>
      <c r="B67" s="97">
        <v>99.5</v>
      </c>
      <c r="C67" s="98">
        <v>0.18796831417335899</v>
      </c>
      <c r="D67" s="98">
        <v>0.211768556152271</v>
      </c>
    </row>
    <row r="68" spans="1:4">
      <c r="A68" s="96" t="s">
        <v>267</v>
      </c>
      <c r="B68" s="97">
        <v>60.8466666666667</v>
      </c>
      <c r="C68" s="98">
        <v>0.299135966129215</v>
      </c>
      <c r="D68" s="98">
        <v>0.131532480647546</v>
      </c>
    </row>
    <row r="69" spans="1:4">
      <c r="A69" s="96" t="s">
        <v>106</v>
      </c>
      <c r="B69" s="97">
        <v>40.15</v>
      </c>
      <c r="C69" s="98">
        <v>2.07711449274606E-2</v>
      </c>
      <c r="D69" s="98">
        <v>8.8570615106942405E-2</v>
      </c>
    </row>
    <row r="70" spans="1:4">
      <c r="A70" s="96" t="s">
        <v>54</v>
      </c>
      <c r="B70" s="97">
        <v>81.78</v>
      </c>
      <c r="C70" s="98">
        <v>0.20235360139393599</v>
      </c>
      <c r="D70" s="98">
        <v>0.17498561570874599</v>
      </c>
    </row>
    <row r="71" spans="1:4">
      <c r="A71" s="96" t="s">
        <v>290</v>
      </c>
      <c r="B71" s="97">
        <v>29.795000000000002</v>
      </c>
      <c r="C71" s="98">
        <v>3.12353589356405E-2</v>
      </c>
      <c r="D71" s="98">
        <v>6.7075843758595696E-2</v>
      </c>
    </row>
    <row r="72" spans="1:4">
      <c r="A72" s="96" t="s">
        <v>245</v>
      </c>
      <c r="B72" s="97">
        <v>69.576666666666696</v>
      </c>
      <c r="C72" s="98">
        <v>9.7544508931936405E-2</v>
      </c>
      <c r="D72" s="98">
        <v>0.14965409859743201</v>
      </c>
    </row>
    <row r="73" spans="1:4">
      <c r="A73" s="96" t="s">
        <v>50</v>
      </c>
      <c r="B73" s="97">
        <v>95.826666666666696</v>
      </c>
      <c r="C73" s="98">
        <v>0.182993601308826</v>
      </c>
      <c r="D73" s="98">
        <v>0.20414349964949399</v>
      </c>
    </row>
    <row r="74" spans="1:4">
      <c r="A74" s="96" t="s">
        <v>444</v>
      </c>
      <c r="B74" s="97">
        <v>86.35</v>
      </c>
      <c r="C74" s="98">
        <v>0.258907975857186</v>
      </c>
      <c r="D74" s="98">
        <v>0.18447196095857199</v>
      </c>
    </row>
    <row r="75" spans="1:4">
      <c r="A75" s="96" t="s">
        <v>64</v>
      </c>
      <c r="B75" s="97">
        <v>95.14</v>
      </c>
      <c r="C75" s="98">
        <v>0.189271269914147</v>
      </c>
      <c r="D75" s="98">
        <v>0.20271812611086201</v>
      </c>
    </row>
    <row r="76" spans="1:4">
      <c r="A76" s="96" t="s">
        <v>91</v>
      </c>
      <c r="B76" s="97">
        <v>67.95</v>
      </c>
      <c r="C76" s="98">
        <v>0.18643217788288299</v>
      </c>
      <c r="D76" s="98">
        <v>0.14627748555445999</v>
      </c>
    </row>
    <row r="77" spans="1:4">
      <c r="A77" s="96" t="s">
        <v>107</v>
      </c>
      <c r="B77" s="97">
        <v>77.396666666666704</v>
      </c>
      <c r="C77" s="98">
        <v>5.6099314022407101E-2</v>
      </c>
      <c r="D77" s="98">
        <v>0.16588675064417999</v>
      </c>
    </row>
    <row r="78" spans="1:4">
      <c r="A78" s="96" t="s">
        <v>232</v>
      </c>
      <c r="B78" s="97">
        <v>79.765000000000001</v>
      </c>
      <c r="C78" s="98">
        <v>0.20953349595471099</v>
      </c>
      <c r="D78" s="98">
        <v>0.17080290549465399</v>
      </c>
    </row>
    <row r="79" spans="1:4">
      <c r="A79" s="96" t="s">
        <v>108</v>
      </c>
      <c r="B79" s="97">
        <v>55.473333333333301</v>
      </c>
      <c r="C79" s="98">
        <v>0.120314563957673</v>
      </c>
      <c r="D79" s="98">
        <v>0.120378586743302</v>
      </c>
    </row>
    <row r="80" spans="1:4">
      <c r="A80" s="96" t="s">
        <v>24</v>
      </c>
      <c r="B80" s="97">
        <v>97.41</v>
      </c>
      <c r="C80" s="98">
        <v>0.139633851101507</v>
      </c>
      <c r="D80" s="98">
        <v>0.207430161935174</v>
      </c>
    </row>
    <row r="81" spans="1:4">
      <c r="A81" s="96" t="s">
        <v>109</v>
      </c>
      <c r="B81" s="97">
        <v>85.003333333333302</v>
      </c>
      <c r="C81" s="98">
        <v>0.38968026170343201</v>
      </c>
      <c r="D81" s="98">
        <v>0.18167656819348799</v>
      </c>
    </row>
    <row r="82" spans="1:4">
      <c r="A82" s="96" t="s">
        <v>92</v>
      </c>
      <c r="B82" s="97">
        <v>73.849999999999994</v>
      </c>
      <c r="C82" s="98">
        <v>1.53612629022465E-2</v>
      </c>
      <c r="D82" s="98">
        <v>0.158524627124256</v>
      </c>
    </row>
    <row r="83" spans="1:4">
      <c r="A83" s="96" t="s">
        <v>110</v>
      </c>
      <c r="B83" s="97">
        <v>61.203333333333298</v>
      </c>
      <c r="C83" s="98">
        <v>2.10091357317422E-2</v>
      </c>
      <c r="D83" s="98">
        <v>0.13227284457295199</v>
      </c>
    </row>
    <row r="84" spans="1:4">
      <c r="A84" s="96" t="s">
        <v>25</v>
      </c>
      <c r="B84" s="97">
        <v>98.47</v>
      </c>
      <c r="C84" s="98">
        <v>0.13971154841656699</v>
      </c>
      <c r="D84" s="98">
        <v>0.209630495844324</v>
      </c>
    </row>
    <row r="85" spans="1:4">
      <c r="A85" s="96" t="s">
        <v>37</v>
      </c>
      <c r="B85" s="97">
        <v>93.006666666666703</v>
      </c>
      <c r="C85" s="98">
        <v>0.10135634588218601</v>
      </c>
      <c r="D85" s="98">
        <v>0.198289781136473</v>
      </c>
    </row>
    <row r="86" spans="1:4">
      <c r="A86" s="96" t="s">
        <v>65</v>
      </c>
      <c r="B86" s="97">
        <v>52.02</v>
      </c>
      <c r="C86" s="98">
        <v>0.114776315067963</v>
      </c>
      <c r="D86" s="98">
        <v>0.11321020331600801</v>
      </c>
    </row>
    <row r="87" spans="1:4">
      <c r="A87" s="96" t="s">
        <v>445</v>
      </c>
      <c r="B87" s="97">
        <v>91.16</v>
      </c>
      <c r="C87" s="98">
        <v>0.391268965517241</v>
      </c>
      <c r="D87" s="98">
        <v>0.19445649501801601</v>
      </c>
    </row>
    <row r="88" spans="1:4">
      <c r="A88" s="96" t="s">
        <v>233</v>
      </c>
      <c r="B88" s="97">
        <v>71.566666666666706</v>
      </c>
      <c r="C88" s="98">
        <v>2.6652767966090798E-2</v>
      </c>
      <c r="D88" s="98">
        <v>0.15378491414385501</v>
      </c>
    </row>
    <row r="89" spans="1:4">
      <c r="A89" s="96" t="s">
        <v>271</v>
      </c>
      <c r="B89" s="97">
        <v>79.44</v>
      </c>
      <c r="C89" s="98">
        <v>0.14046212530986499</v>
      </c>
      <c r="D89" s="98">
        <v>0.17012827481496201</v>
      </c>
    </row>
    <row r="90" spans="1:4">
      <c r="A90" s="96" t="s">
        <v>66</v>
      </c>
      <c r="B90" s="97">
        <v>74.946666666666701</v>
      </c>
      <c r="C90" s="98">
        <v>0.111527841205713</v>
      </c>
      <c r="D90" s="98">
        <v>0.16080107321265399</v>
      </c>
    </row>
    <row r="91" spans="1:4">
      <c r="A91" s="96" t="s">
        <v>67</v>
      </c>
      <c r="B91" s="97">
        <v>84.113333333333301</v>
      </c>
      <c r="C91" s="98">
        <v>0.104014287850799</v>
      </c>
      <c r="D91" s="98">
        <v>0.17982911802448501</v>
      </c>
    </row>
    <row r="92" spans="1:4">
      <c r="A92" s="96" t="s">
        <v>68</v>
      </c>
      <c r="B92" s="97">
        <v>73.875</v>
      </c>
      <c r="C92" s="98">
        <v>0.20912304588123201</v>
      </c>
      <c r="D92" s="98">
        <v>0.158576521791925</v>
      </c>
    </row>
    <row r="93" spans="1:4">
      <c r="A93" s="96" t="s">
        <v>26</v>
      </c>
      <c r="B93" s="97">
        <v>92.606666666666698</v>
      </c>
      <c r="C93" s="98">
        <v>0.21550336711029899</v>
      </c>
      <c r="D93" s="98">
        <v>0.19745946645377399</v>
      </c>
    </row>
    <row r="94" spans="1:4">
      <c r="A94" s="96" t="s">
        <v>36</v>
      </c>
      <c r="B94" s="97">
        <v>75.56</v>
      </c>
      <c r="C94" s="98">
        <v>8.0896997786601796E-2</v>
      </c>
      <c r="D94" s="98">
        <v>0.16207422239279101</v>
      </c>
    </row>
    <row r="95" spans="1:4">
      <c r="A95" s="96" t="s">
        <v>69</v>
      </c>
      <c r="B95" s="97">
        <v>77.066666666666706</v>
      </c>
      <c r="C95" s="98">
        <v>0.14470359270858399</v>
      </c>
      <c r="D95" s="98">
        <v>0.165201741030954</v>
      </c>
    </row>
    <row r="96" spans="1:4">
      <c r="A96" s="96" t="s">
        <v>446</v>
      </c>
      <c r="B96" s="97">
        <v>90</v>
      </c>
      <c r="C96" s="98">
        <v>9.5308541940730795E-2</v>
      </c>
      <c r="D96" s="98">
        <v>0.19204858243819201</v>
      </c>
    </row>
    <row r="97" spans="1:4">
      <c r="A97" s="96" t="s">
        <v>94</v>
      </c>
      <c r="B97" s="97">
        <v>53.53</v>
      </c>
      <c r="C97" s="98">
        <v>3.7853969545901603E-2</v>
      </c>
      <c r="D97" s="98">
        <v>0.11634464124319401</v>
      </c>
    </row>
    <row r="98" spans="1:4">
      <c r="A98" s="96" t="s">
        <v>272</v>
      </c>
      <c r="B98" s="97">
        <v>75</v>
      </c>
      <c r="C98" s="98">
        <v>0.30007664303506398</v>
      </c>
      <c r="D98" s="98">
        <v>0.16091178183701299</v>
      </c>
    </row>
    <row r="99" spans="1:4">
      <c r="A99" s="96" t="s">
        <v>447</v>
      </c>
      <c r="B99" s="97">
        <v>15.97</v>
      </c>
      <c r="C99" s="98">
        <v>0.13384364571923499</v>
      </c>
      <c r="D99" s="98">
        <v>3.8378092537842898E-2</v>
      </c>
    </row>
    <row r="100" spans="1:4">
      <c r="A100" s="96" t="s">
        <v>35</v>
      </c>
      <c r="B100" s="97">
        <v>97.894999999999996</v>
      </c>
      <c r="C100" s="98">
        <v>0.12598082678539199</v>
      </c>
      <c r="D100" s="98">
        <v>0.20843691848794499</v>
      </c>
    </row>
    <row r="101" spans="1:4">
      <c r="A101" s="96" t="s">
        <v>111</v>
      </c>
      <c r="B101" s="97">
        <v>44.36</v>
      </c>
      <c r="C101" s="98">
        <v>5.3852105471257503E-2</v>
      </c>
      <c r="D101" s="98">
        <v>9.7309677142339804E-2</v>
      </c>
    </row>
    <row r="102" spans="1:4">
      <c r="A102" s="96" t="s">
        <v>273</v>
      </c>
      <c r="B102" s="97">
        <v>85.63</v>
      </c>
      <c r="C102" s="98">
        <v>0.40439928703512101</v>
      </c>
      <c r="D102" s="98">
        <v>0.18297739452971501</v>
      </c>
    </row>
    <row r="103" spans="1:4">
      <c r="A103" s="96" t="s">
        <v>292</v>
      </c>
      <c r="B103" s="97">
        <v>58.28</v>
      </c>
      <c r="C103" s="98">
        <v>2.8363354327971001E-2</v>
      </c>
      <c r="D103" s="98">
        <v>0.126204628100233</v>
      </c>
    </row>
    <row r="104" spans="1:4">
      <c r="A104" s="96" t="s">
        <v>28</v>
      </c>
      <c r="B104" s="97">
        <v>75.436666666666696</v>
      </c>
      <c r="C104" s="98">
        <v>0.30768420993978202</v>
      </c>
      <c r="D104" s="98">
        <v>0.16181820869895899</v>
      </c>
    </row>
    <row r="105" spans="1:4">
      <c r="A105" s="96" t="s">
        <v>293</v>
      </c>
      <c r="B105" s="97">
        <v>56.96</v>
      </c>
      <c r="C105" s="98">
        <v>0.16264855045038201</v>
      </c>
      <c r="D105" s="98">
        <v>0.12346458964732999</v>
      </c>
    </row>
    <row r="106" spans="1:4">
      <c r="A106" s="96" t="s">
        <v>51</v>
      </c>
      <c r="B106" s="97">
        <v>95.295000000000002</v>
      </c>
      <c r="C106" s="98">
        <v>0.14036134197736799</v>
      </c>
      <c r="D106" s="98">
        <v>0.20303987305040799</v>
      </c>
    </row>
    <row r="107" spans="1:4">
      <c r="A107" s="96" t="s">
        <v>29</v>
      </c>
      <c r="B107" s="97">
        <v>93.283333333333303</v>
      </c>
      <c r="C107" s="98">
        <v>0.169424535654811</v>
      </c>
      <c r="D107" s="98">
        <v>0.19886408212533899</v>
      </c>
    </row>
    <row r="108" spans="1:4">
      <c r="A108" s="96" t="s">
        <v>70</v>
      </c>
      <c r="B108" s="97">
        <v>75.25</v>
      </c>
      <c r="C108" s="98">
        <v>4.15648213959263E-2</v>
      </c>
      <c r="D108" s="98">
        <v>0.16143072851369999</v>
      </c>
    </row>
    <row r="109" spans="1:4">
      <c r="A109" s="96" t="s">
        <v>95</v>
      </c>
      <c r="B109" s="97">
        <v>67.2</v>
      </c>
      <c r="C109" s="98">
        <v>1.30839370976362E-2</v>
      </c>
      <c r="D109" s="98">
        <v>0.144720645524401</v>
      </c>
    </row>
    <row r="110" spans="1:4">
      <c r="A110" s="96" t="s">
        <v>235</v>
      </c>
      <c r="B110" s="97">
        <v>71.503333333333302</v>
      </c>
      <c r="C110" s="98">
        <v>0.25203435893091097</v>
      </c>
      <c r="D110" s="98">
        <v>0.153653447652428</v>
      </c>
    </row>
    <row r="111" spans="1:4">
      <c r="A111" s="96" t="s">
        <v>30</v>
      </c>
      <c r="B111" s="97">
        <v>92.57</v>
      </c>
      <c r="C111" s="98">
        <v>0.17086940997713701</v>
      </c>
      <c r="D111" s="98">
        <v>0.197383354274527</v>
      </c>
    </row>
    <row r="112" spans="1:4">
      <c r="A112" s="96" t="s">
        <v>31</v>
      </c>
      <c r="B112" s="97">
        <v>91.426666666666705</v>
      </c>
      <c r="C112" s="98">
        <v>0.215258713042417</v>
      </c>
      <c r="D112" s="98">
        <v>0.19501003813981499</v>
      </c>
    </row>
    <row r="113" spans="1:4">
      <c r="A113" s="96" t="s">
        <v>71</v>
      </c>
      <c r="B113" s="97">
        <v>97.534999999999997</v>
      </c>
      <c r="C113" s="98">
        <v>0.22032330719589099</v>
      </c>
      <c r="D113" s="98">
        <v>0.207689635273517</v>
      </c>
    </row>
    <row r="114" spans="1:4">
      <c r="A114" s="96" t="s">
        <v>294</v>
      </c>
      <c r="B114" s="97">
        <v>66.2</v>
      </c>
      <c r="C114" s="98">
        <v>3.4414603414735102E-2</v>
      </c>
      <c r="D114" s="98">
        <v>0.14264485881765501</v>
      </c>
    </row>
    <row r="115" spans="1:4">
      <c r="A115" s="96" t="s">
        <v>237</v>
      </c>
      <c r="B115" s="97">
        <v>56.21</v>
      </c>
      <c r="C115" s="98">
        <v>0.112791508821199</v>
      </c>
      <c r="D115" s="98">
        <v>0.12190774961727099</v>
      </c>
    </row>
    <row r="116" spans="1:4">
      <c r="A116" s="96" t="s">
        <v>48</v>
      </c>
      <c r="B116" s="97">
        <v>87.6</v>
      </c>
      <c r="C116" s="98">
        <v>0.160476730946992</v>
      </c>
      <c r="D116" s="98">
        <v>0.18706669434200299</v>
      </c>
    </row>
    <row r="117" spans="1:4">
      <c r="A117" s="96" t="s">
        <v>97</v>
      </c>
      <c r="B117" s="97">
        <v>58.4</v>
      </c>
      <c r="C117" s="98">
        <v>8.5905787124087502E-2</v>
      </c>
      <c r="D117" s="98">
        <v>0.126453722505043</v>
      </c>
    </row>
    <row r="118" spans="1:4">
      <c r="A118" s="96" t="s">
        <v>72</v>
      </c>
      <c r="B118" s="97">
        <v>73.25</v>
      </c>
      <c r="C118" s="98">
        <v>0.30324287483151502</v>
      </c>
      <c r="D118" s="98">
        <v>0.15727915510020901</v>
      </c>
    </row>
    <row r="119" spans="1:4">
      <c r="A119" s="96" t="s">
        <v>34</v>
      </c>
      <c r="B119" s="97">
        <v>92.926666666666705</v>
      </c>
      <c r="C119" s="98">
        <v>0.15236683093820499</v>
      </c>
      <c r="D119" s="98">
        <v>0.19812371819993299</v>
      </c>
    </row>
    <row r="120" spans="1:4">
      <c r="A120" s="96" t="s">
        <v>73</v>
      </c>
      <c r="B120" s="97">
        <v>84.106666666666698</v>
      </c>
      <c r="C120" s="98">
        <v>7.4756376142967706E-2</v>
      </c>
      <c r="D120" s="98">
        <v>0.17981527944643999</v>
      </c>
    </row>
    <row r="121" spans="1:4">
      <c r="A121" s="96" t="s">
        <v>98</v>
      </c>
      <c r="B121" s="97">
        <v>50.5</v>
      </c>
      <c r="C121" s="98">
        <v>5.9249020620863298E-2</v>
      </c>
      <c r="D121" s="98">
        <v>0.110055007521755</v>
      </c>
    </row>
    <row r="122" spans="1:4">
      <c r="A122" s="96" t="s">
        <v>114</v>
      </c>
      <c r="B122" s="97">
        <v>63.72</v>
      </c>
      <c r="C122" s="98">
        <v>0.11574565025112001</v>
      </c>
      <c r="D122" s="98">
        <v>0.13749690778492701</v>
      </c>
    </row>
    <row r="123" spans="1:4">
      <c r="A123" s="96" t="s">
        <v>115</v>
      </c>
      <c r="B123" s="97">
        <v>72.63</v>
      </c>
      <c r="C123" s="98">
        <v>8.4874772213718197E-2</v>
      </c>
      <c r="D123" s="98">
        <v>0.155992167342027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28D73-0EC3-4448-9361-B95B56DF9440}">
  <sheetPr codeName="Sheet99">
    <tabColor theme="4" tint="0.59999389629810485"/>
  </sheetPr>
  <dimension ref="A1:L38"/>
  <sheetViews>
    <sheetView topLeftCell="G1" workbookViewId="0">
      <selection activeCell="X31" sqref="X31"/>
    </sheetView>
  </sheetViews>
  <sheetFormatPr defaultColWidth="10.140625" defaultRowHeight="15.75"/>
  <cols>
    <col min="1" max="1" width="33.140625" style="92" bestFit="1" customWidth="1"/>
    <col min="2" max="16384" width="10.140625" style="92"/>
  </cols>
  <sheetData>
    <row r="1" spans="1:12">
      <c r="B1" s="92" t="s">
        <v>448</v>
      </c>
      <c r="C1" s="92" t="s">
        <v>449</v>
      </c>
      <c r="D1" s="92" t="s">
        <v>450</v>
      </c>
      <c r="E1" s="92" t="s">
        <v>451</v>
      </c>
      <c r="G1" s="96"/>
      <c r="H1" s="96" t="s">
        <v>448</v>
      </c>
      <c r="I1" s="96" t="s">
        <v>449</v>
      </c>
      <c r="J1" s="96" t="s">
        <v>450</v>
      </c>
      <c r="K1" s="96" t="s">
        <v>451</v>
      </c>
      <c r="L1" s="96"/>
    </row>
    <row r="2" spans="1:12">
      <c r="A2" s="92" t="s">
        <v>282</v>
      </c>
      <c r="B2" s="92">
        <v>4.666E-3</v>
      </c>
      <c r="C2" s="92">
        <v>0.21543116839999998</v>
      </c>
      <c r="D2" s="92">
        <v>0.26716286570000003</v>
      </c>
      <c r="E2" s="92" t="s">
        <v>452</v>
      </c>
      <c r="F2" s="92" t="s">
        <v>453</v>
      </c>
      <c r="G2" s="96" t="s">
        <v>279</v>
      </c>
      <c r="H2" s="96">
        <v>3.6020051999999997E-2</v>
      </c>
      <c r="I2" s="96">
        <v>2.0528979459999999</v>
      </c>
      <c r="J2" s="96">
        <v>1.7134547070000001</v>
      </c>
      <c r="K2" s="96" t="s">
        <v>454</v>
      </c>
      <c r="L2" s="96" t="s">
        <v>455</v>
      </c>
    </row>
    <row r="3" spans="1:12">
      <c r="A3" s="92" t="s">
        <v>123</v>
      </c>
      <c r="B3" s="92">
        <v>9.5028438000000007E-2</v>
      </c>
      <c r="C3" s="92">
        <v>1.9131939280000001</v>
      </c>
      <c r="D3" s="92">
        <v>1.4683152429999999</v>
      </c>
      <c r="E3" s="92" t="s">
        <v>297</v>
      </c>
      <c r="F3" s="92" t="s">
        <v>193</v>
      </c>
      <c r="G3" s="96" t="s">
        <v>78</v>
      </c>
      <c r="H3" s="96">
        <v>0.16487731</v>
      </c>
      <c r="I3" s="96">
        <v>8.6185846430000002</v>
      </c>
      <c r="J3" s="96">
        <v>35.987383690000001</v>
      </c>
      <c r="K3" s="96" t="s">
        <v>456</v>
      </c>
      <c r="L3" s="96" t="s">
        <v>140</v>
      </c>
    </row>
    <row r="4" spans="1:12">
      <c r="A4" s="92" t="s">
        <v>119</v>
      </c>
      <c r="B4" s="92">
        <v>4.4561770000000004E-3</v>
      </c>
      <c r="C4" s="92">
        <v>0.2379743919</v>
      </c>
      <c r="D4" s="92">
        <v>1.8692137450000001</v>
      </c>
      <c r="E4" s="92" t="s">
        <v>457</v>
      </c>
      <c r="F4" s="92" t="s">
        <v>190</v>
      </c>
      <c r="G4" s="96" t="s">
        <v>79</v>
      </c>
      <c r="H4" s="96">
        <v>1.1490765E-2</v>
      </c>
      <c r="I4" s="96">
        <v>1.6100191190000002</v>
      </c>
      <c r="J4" s="96">
        <v>1.2942373519999999</v>
      </c>
      <c r="K4" s="96" t="s">
        <v>456</v>
      </c>
      <c r="L4" s="96" t="s">
        <v>207</v>
      </c>
    </row>
    <row r="5" spans="1:12">
      <c r="A5" s="92" t="s">
        <v>285</v>
      </c>
      <c r="B5" s="92">
        <v>6.0470630000000001E-3</v>
      </c>
      <c r="C5" s="92">
        <v>0.1147141012</v>
      </c>
      <c r="D5" s="92">
        <v>0.24001293300000001</v>
      </c>
      <c r="E5" s="92" t="s">
        <v>457</v>
      </c>
      <c r="F5" s="92" t="s">
        <v>458</v>
      </c>
      <c r="G5" s="96" t="s">
        <v>80</v>
      </c>
      <c r="H5" s="96">
        <v>1.9751536E-2</v>
      </c>
      <c r="I5" s="96">
        <v>1.9205553469999999</v>
      </c>
      <c r="J5" s="96">
        <v>0.82556997300000001</v>
      </c>
      <c r="K5" s="96" t="s">
        <v>456</v>
      </c>
      <c r="L5" s="96" t="s">
        <v>215</v>
      </c>
    </row>
    <row r="6" spans="1:12">
      <c r="A6" s="92" t="s">
        <v>88</v>
      </c>
      <c r="B6" s="92">
        <v>4.803288E-2</v>
      </c>
      <c r="C6" s="92">
        <v>4.7113404760000002</v>
      </c>
      <c r="D6" s="92">
        <v>4.0401883190000003</v>
      </c>
      <c r="E6" s="92" t="s">
        <v>457</v>
      </c>
      <c r="F6" s="92" t="s">
        <v>143</v>
      </c>
      <c r="G6" s="96" t="s">
        <v>281</v>
      </c>
      <c r="H6" s="96">
        <v>1.1193282000000001E-2</v>
      </c>
      <c r="I6" s="96">
        <v>0.90822467579999999</v>
      </c>
      <c r="J6" s="96">
        <v>3.4775491339999999E-2</v>
      </c>
      <c r="K6" s="96" t="s">
        <v>456</v>
      </c>
      <c r="L6" s="96" t="s">
        <v>459</v>
      </c>
    </row>
    <row r="7" spans="1:12">
      <c r="A7" s="92" t="s">
        <v>460</v>
      </c>
      <c r="B7" s="92">
        <v>7.0615069999999999E-3</v>
      </c>
      <c r="C7" s="92">
        <v>0.93773747260000007</v>
      </c>
      <c r="D7" s="92">
        <v>4.6605857359999998</v>
      </c>
      <c r="E7" s="92" t="s">
        <v>457</v>
      </c>
      <c r="F7" s="92" t="s">
        <v>203</v>
      </c>
      <c r="G7" s="96" t="s">
        <v>81</v>
      </c>
      <c r="H7" s="96">
        <v>1.6249999000000001E-2</v>
      </c>
      <c r="I7" s="96">
        <v>2.9256121350000002</v>
      </c>
      <c r="J7" s="96">
        <v>2.7276636619999999</v>
      </c>
      <c r="K7" s="96" t="s">
        <v>456</v>
      </c>
      <c r="L7" s="96" t="s">
        <v>202</v>
      </c>
    </row>
    <row r="8" spans="1:12">
      <c r="A8" s="92" t="s">
        <v>90</v>
      </c>
      <c r="B8" s="92">
        <v>2.7303639999999999E-3</v>
      </c>
      <c r="C8" s="92">
        <v>0.43733481689999998</v>
      </c>
      <c r="D8" s="92">
        <v>0.36820094080000004</v>
      </c>
      <c r="E8" s="92" t="s">
        <v>457</v>
      </c>
      <c r="F8" s="92" t="s">
        <v>218</v>
      </c>
      <c r="G8" s="96" t="s">
        <v>103</v>
      </c>
      <c r="H8" s="96">
        <v>2.4884267000000002E-2</v>
      </c>
      <c r="I8" s="96">
        <v>1.6518941839999999</v>
      </c>
      <c r="J8" s="96">
        <v>2.0353111209999999</v>
      </c>
      <c r="K8" s="96" t="s">
        <v>456</v>
      </c>
      <c r="L8" s="96" t="s">
        <v>189</v>
      </c>
    </row>
    <row r="9" spans="1:12">
      <c r="A9" s="92" t="s">
        <v>108</v>
      </c>
      <c r="B9" s="92">
        <v>2.8087871E-2</v>
      </c>
      <c r="C9" s="92">
        <v>3.7738227630000001</v>
      </c>
      <c r="D9" s="92">
        <v>1.504757524</v>
      </c>
      <c r="E9" s="92" t="s">
        <v>457</v>
      </c>
      <c r="F9" s="92" t="s">
        <v>204</v>
      </c>
      <c r="G9" s="96" t="s">
        <v>82</v>
      </c>
      <c r="H9" s="96">
        <v>1.5478E-2</v>
      </c>
      <c r="I9" s="96">
        <v>0.92733464779999997</v>
      </c>
      <c r="J9" s="96">
        <v>0.42691969559999998</v>
      </c>
      <c r="K9" s="96" t="s">
        <v>456</v>
      </c>
      <c r="L9" s="96" t="s">
        <v>206</v>
      </c>
    </row>
    <row r="10" spans="1:12">
      <c r="A10" s="92" t="s">
        <v>94</v>
      </c>
      <c r="B10" s="92">
        <v>1.2091299E-2</v>
      </c>
      <c r="C10" s="92">
        <v>1.982799832</v>
      </c>
      <c r="D10" s="92">
        <v>0.1236309996</v>
      </c>
      <c r="E10" s="92" t="s">
        <v>457</v>
      </c>
      <c r="F10" s="92" t="s">
        <v>212</v>
      </c>
      <c r="G10" s="96" t="s">
        <v>247</v>
      </c>
      <c r="H10" s="96">
        <v>2.5608809999999999E-2</v>
      </c>
      <c r="I10" s="96">
        <v>1.1973433419999999</v>
      </c>
      <c r="J10" s="96">
        <v>3.7174862640000002</v>
      </c>
      <c r="K10" s="96" t="s">
        <v>456</v>
      </c>
      <c r="L10" s="96" t="s">
        <v>191</v>
      </c>
    </row>
    <row r="11" spans="1:12">
      <c r="A11" s="92" t="s">
        <v>124</v>
      </c>
      <c r="B11" s="92">
        <v>1.4999999999999999E-2</v>
      </c>
      <c r="C11" s="92">
        <v>2.1718943909999999</v>
      </c>
      <c r="D11" s="92">
        <v>6.7624469129999998</v>
      </c>
      <c r="E11" s="92" t="s">
        <v>297</v>
      </c>
      <c r="F11" s="92" t="s">
        <v>461</v>
      </c>
      <c r="G11" s="96" t="s">
        <v>85</v>
      </c>
      <c r="H11" s="96">
        <v>9.4138101000000002E-2</v>
      </c>
      <c r="I11" s="96">
        <v>7.6619138970000007</v>
      </c>
      <c r="J11" s="96">
        <v>3.4055408200000001</v>
      </c>
      <c r="K11" s="96" t="s">
        <v>456</v>
      </c>
      <c r="L11" s="96" t="s">
        <v>138</v>
      </c>
    </row>
    <row r="12" spans="1:12">
      <c r="A12" s="92" t="s">
        <v>240</v>
      </c>
      <c r="B12" s="92">
        <v>1.2975568999999999E-2</v>
      </c>
      <c r="C12" s="92">
        <v>0.84844627569999997</v>
      </c>
      <c r="D12" s="92">
        <v>2.89139364</v>
      </c>
      <c r="E12" s="92" t="s">
        <v>297</v>
      </c>
      <c r="F12" s="92" t="s">
        <v>462</v>
      </c>
      <c r="G12" s="96" t="s">
        <v>286</v>
      </c>
      <c r="H12" s="96">
        <v>2.280102E-3</v>
      </c>
      <c r="I12" s="96">
        <v>0.16328894329999999</v>
      </c>
      <c r="J12" s="96">
        <v>0.45425722950000003</v>
      </c>
      <c r="K12" s="96" t="s">
        <v>456</v>
      </c>
      <c r="L12" s="96" t="s">
        <v>463</v>
      </c>
    </row>
    <row r="13" spans="1:12">
      <c r="A13" s="92" t="s">
        <v>112</v>
      </c>
      <c r="B13" s="92">
        <v>9.1072110000000005E-3</v>
      </c>
      <c r="C13" s="92">
        <v>0.73865692550000006</v>
      </c>
      <c r="D13" s="92">
        <v>2.326397547</v>
      </c>
      <c r="E13" s="92" t="s">
        <v>457</v>
      </c>
      <c r="F13" s="92" t="s">
        <v>219</v>
      </c>
      <c r="G13" s="96" t="s">
        <v>86</v>
      </c>
      <c r="H13" s="96">
        <v>2.9554514E-2</v>
      </c>
      <c r="I13" s="96">
        <v>0.98927622529999992</v>
      </c>
      <c r="J13" s="96">
        <v>3.4725689590000002</v>
      </c>
      <c r="K13" s="96" t="s">
        <v>456</v>
      </c>
      <c r="L13" s="96" t="s">
        <v>141</v>
      </c>
    </row>
    <row r="14" spans="1:12">
      <c r="A14" s="92" t="s">
        <v>97</v>
      </c>
      <c r="B14" s="92">
        <v>3.8823101999999998E-2</v>
      </c>
      <c r="C14" s="92">
        <v>6.3848434959999993</v>
      </c>
      <c r="D14" s="92">
        <v>1.0638438559999999</v>
      </c>
      <c r="E14" s="92" t="s">
        <v>457</v>
      </c>
      <c r="F14" s="92" t="s">
        <v>214</v>
      </c>
      <c r="G14" s="96" t="s">
        <v>43</v>
      </c>
      <c r="H14" s="96">
        <v>1.3294322000000001E-2</v>
      </c>
      <c r="I14" s="96">
        <v>0.73263257930000003</v>
      </c>
      <c r="J14" s="96">
        <v>2.8714662780000002</v>
      </c>
      <c r="K14" s="96" t="s">
        <v>456</v>
      </c>
      <c r="L14" s="96" t="s">
        <v>194</v>
      </c>
    </row>
    <row r="15" spans="1:12">
      <c r="A15" s="92" t="s">
        <v>100</v>
      </c>
      <c r="B15" s="92">
        <v>3.0816369E-2</v>
      </c>
      <c r="C15" s="92">
        <v>0.1804640052</v>
      </c>
      <c r="D15" s="92">
        <v>0.67778063840000002</v>
      </c>
      <c r="E15" s="92" t="s">
        <v>457</v>
      </c>
      <c r="F15" s="92" t="s">
        <v>179</v>
      </c>
      <c r="G15" s="96" t="s">
        <v>246</v>
      </c>
      <c r="H15" s="96">
        <v>1.737897E-3</v>
      </c>
      <c r="I15" s="96">
        <v>0.40294563410000001</v>
      </c>
      <c r="J15" s="96">
        <v>0.38292266479999998</v>
      </c>
      <c r="K15" s="96" t="s">
        <v>456</v>
      </c>
      <c r="L15" s="96" t="s">
        <v>208</v>
      </c>
    </row>
    <row r="16" spans="1:12">
      <c r="A16" s="92" t="s">
        <v>114</v>
      </c>
      <c r="B16" s="92">
        <v>1.7773001E-2</v>
      </c>
      <c r="C16" s="92">
        <v>1.7271064850000002</v>
      </c>
      <c r="D16" s="92">
        <v>0.64752728979999996</v>
      </c>
      <c r="E16" s="92" t="s">
        <v>457</v>
      </c>
      <c r="F16" s="92" t="s">
        <v>200</v>
      </c>
      <c r="G16" s="96" t="s">
        <v>87</v>
      </c>
      <c r="H16" s="96">
        <v>1.1117E-2</v>
      </c>
      <c r="I16" s="96">
        <v>2.4811419159999999</v>
      </c>
      <c r="J16" s="96">
        <v>3.4565845390000001</v>
      </c>
      <c r="K16" s="96" t="s">
        <v>456</v>
      </c>
      <c r="L16" s="96" t="s">
        <v>197</v>
      </c>
    </row>
    <row r="17" spans="1:12">
      <c r="G17" s="96" t="s">
        <v>104</v>
      </c>
      <c r="H17" s="96">
        <v>9.6016750000000005E-3</v>
      </c>
      <c r="I17" s="96">
        <v>0.72392606709999996</v>
      </c>
      <c r="J17" s="96">
        <v>2.7028322850000004</v>
      </c>
      <c r="K17" s="96" t="s">
        <v>456</v>
      </c>
      <c r="L17" s="96" t="s">
        <v>199</v>
      </c>
    </row>
    <row r="18" spans="1:12">
      <c r="G18" s="96" t="s">
        <v>105</v>
      </c>
      <c r="H18" s="96">
        <v>6.2567300000000003E-3</v>
      </c>
      <c r="I18" s="96">
        <v>0.64019023809999998</v>
      </c>
      <c r="J18" s="96">
        <v>0.49135454000000001</v>
      </c>
      <c r="K18" s="96" t="s">
        <v>456</v>
      </c>
      <c r="L18" s="96" t="s">
        <v>217</v>
      </c>
    </row>
    <row r="19" spans="1:12">
      <c r="G19" s="96" t="s">
        <v>288</v>
      </c>
      <c r="H19" s="96">
        <v>2.0343850000000001E-3</v>
      </c>
      <c r="I19" s="96">
        <v>0.21877028020000003</v>
      </c>
      <c r="J19" s="96">
        <v>7.4763536280000001E-2</v>
      </c>
      <c r="K19" s="96" t="s">
        <v>456</v>
      </c>
      <c r="L19" s="96" t="s">
        <v>464</v>
      </c>
    </row>
    <row r="20" spans="1:12">
      <c r="G20" s="96" t="s">
        <v>239</v>
      </c>
      <c r="H20" s="96">
        <v>4.4634280000000002E-3</v>
      </c>
      <c r="I20" s="96">
        <v>0.39274862840000002</v>
      </c>
      <c r="J20" s="96">
        <v>0.51550293839999994</v>
      </c>
      <c r="K20" s="96" t="s">
        <v>456</v>
      </c>
      <c r="L20" s="96" t="s">
        <v>465</v>
      </c>
    </row>
    <row r="21" spans="1:12">
      <c r="G21" s="96" t="s">
        <v>89</v>
      </c>
      <c r="H21" s="96">
        <v>2.6208444000000001E-2</v>
      </c>
      <c r="I21" s="96">
        <v>2.0973292940000001</v>
      </c>
      <c r="J21" s="96">
        <v>9.8316314049999995</v>
      </c>
      <c r="K21" s="96" t="s">
        <v>456</v>
      </c>
      <c r="L21" s="96" t="s">
        <v>209</v>
      </c>
    </row>
    <row r="22" spans="1:12">
      <c r="G22" s="96" t="s">
        <v>289</v>
      </c>
      <c r="H22" s="96">
        <v>1.9720791000000001E-2</v>
      </c>
      <c r="I22" s="96">
        <v>2.4437278239999998</v>
      </c>
      <c r="J22" s="96">
        <v>0.21207232410000001</v>
      </c>
      <c r="K22" s="96" t="s">
        <v>456</v>
      </c>
      <c r="L22" s="96" t="s">
        <v>466</v>
      </c>
    </row>
    <row r="23" spans="1:12">
      <c r="G23" s="96" t="s">
        <v>106</v>
      </c>
      <c r="H23" s="96">
        <v>1.8541980999999999E-2</v>
      </c>
      <c r="I23" s="96">
        <v>2.4487518559999999</v>
      </c>
      <c r="J23" s="96">
        <v>0.7532763871</v>
      </c>
      <c r="K23" s="96" t="s">
        <v>456</v>
      </c>
      <c r="L23" s="96" t="s">
        <v>195</v>
      </c>
    </row>
    <row r="24" spans="1:12">
      <c r="G24" s="96" t="s">
        <v>290</v>
      </c>
      <c r="H24" s="96">
        <v>3.9698260000000001E-3</v>
      </c>
      <c r="I24" s="96">
        <v>0.57396597439999997</v>
      </c>
      <c r="J24" s="96">
        <v>1.029095498</v>
      </c>
      <c r="K24" s="96" t="s">
        <v>456</v>
      </c>
      <c r="L24" s="96" t="s">
        <v>467</v>
      </c>
    </row>
    <row r="25" spans="1:12">
      <c r="G25" s="96" t="s">
        <v>91</v>
      </c>
      <c r="H25" s="96">
        <v>3.0338988000000001E-2</v>
      </c>
      <c r="I25" s="96">
        <v>3.7184936080000002</v>
      </c>
      <c r="J25" s="96">
        <v>7.5185790480000003</v>
      </c>
      <c r="K25" s="96" t="s">
        <v>456</v>
      </c>
      <c r="L25" s="96" t="s">
        <v>183</v>
      </c>
    </row>
    <row r="26" spans="1:12">
      <c r="A26" s="99"/>
      <c r="G26" s="96" t="s">
        <v>107</v>
      </c>
      <c r="H26" s="96">
        <v>5.2449368000000003E-2</v>
      </c>
      <c r="I26" s="96">
        <v>3.4951020659999998</v>
      </c>
      <c r="J26" s="96">
        <v>18.825875619999998</v>
      </c>
      <c r="K26" s="96" t="s">
        <v>456</v>
      </c>
      <c r="L26" s="96" t="s">
        <v>181</v>
      </c>
    </row>
    <row r="27" spans="1:12">
      <c r="G27" s="96" t="s">
        <v>109</v>
      </c>
      <c r="H27" s="96">
        <v>6.4604099999999998E-3</v>
      </c>
      <c r="I27" s="96">
        <v>0.73556153309999994</v>
      </c>
      <c r="J27" s="96">
        <v>1.045121017</v>
      </c>
      <c r="K27" s="96" t="s">
        <v>456</v>
      </c>
      <c r="L27" s="96" t="s">
        <v>201</v>
      </c>
    </row>
    <row r="28" spans="1:12">
      <c r="G28" s="96" t="s">
        <v>92</v>
      </c>
      <c r="H28" s="96">
        <v>2.2442821000000002E-2</v>
      </c>
      <c r="I28" s="96">
        <v>1.8054600630000002</v>
      </c>
      <c r="J28" s="96">
        <v>0.92516724690000007</v>
      </c>
      <c r="K28" s="96" t="s">
        <v>456</v>
      </c>
      <c r="L28" s="96" t="s">
        <v>196</v>
      </c>
    </row>
    <row r="29" spans="1:12">
      <c r="A29" s="99"/>
      <c r="G29" s="96" t="s">
        <v>110</v>
      </c>
      <c r="H29" s="96">
        <v>0.19587500399999999</v>
      </c>
      <c r="I29" s="96">
        <v>3.4392237160000003</v>
      </c>
      <c r="J29" s="96">
        <v>11.692142069999999</v>
      </c>
      <c r="K29" s="96" t="s">
        <v>456</v>
      </c>
      <c r="L29" s="96" t="s">
        <v>144</v>
      </c>
    </row>
    <row r="30" spans="1:12">
      <c r="G30" s="96" t="s">
        <v>93</v>
      </c>
      <c r="H30" s="96">
        <v>8.4257280000000004E-3</v>
      </c>
      <c r="I30" s="96">
        <v>1.2379042329999999</v>
      </c>
      <c r="J30" s="96">
        <v>4.8638507889999998</v>
      </c>
      <c r="K30" s="96" t="s">
        <v>456</v>
      </c>
      <c r="L30" s="96" t="s">
        <v>192</v>
      </c>
    </row>
    <row r="31" spans="1:12">
      <c r="G31" s="96" t="s">
        <v>111</v>
      </c>
      <c r="H31" s="96">
        <v>1.6302022999999999E-2</v>
      </c>
      <c r="I31" s="96">
        <v>2.9924909550000001</v>
      </c>
      <c r="J31" s="96">
        <v>4.6582527559999996</v>
      </c>
      <c r="K31" s="96" t="s">
        <v>456</v>
      </c>
      <c r="L31" s="96" t="s">
        <v>213</v>
      </c>
    </row>
    <row r="32" spans="1:12">
      <c r="G32" s="96" t="s">
        <v>292</v>
      </c>
      <c r="H32" s="96">
        <v>7.6501490000000002E-3</v>
      </c>
      <c r="I32" s="96">
        <v>0.30712038489999999</v>
      </c>
      <c r="J32" s="96">
        <v>0.67152088199999993</v>
      </c>
      <c r="K32" s="96" t="s">
        <v>456</v>
      </c>
      <c r="L32" s="96" t="s">
        <v>468</v>
      </c>
    </row>
    <row r="33" spans="7:12">
      <c r="G33" s="96" t="s">
        <v>95</v>
      </c>
      <c r="H33" s="96">
        <v>4.1984513000000001E-2</v>
      </c>
      <c r="I33" s="96">
        <v>0.47962576750000002</v>
      </c>
      <c r="J33" s="96">
        <v>1.4721020439999999</v>
      </c>
      <c r="K33" s="96" t="s">
        <v>456</v>
      </c>
      <c r="L33" s="96" t="s">
        <v>198</v>
      </c>
    </row>
    <row r="34" spans="7:12">
      <c r="G34" s="96" t="s">
        <v>96</v>
      </c>
      <c r="H34" s="96">
        <v>5.4679558000000003E-2</v>
      </c>
      <c r="I34" s="96">
        <v>2.8788371340000003</v>
      </c>
      <c r="J34" s="96">
        <v>3.1864280579999997</v>
      </c>
      <c r="K34" s="96" t="s">
        <v>456</v>
      </c>
      <c r="L34" s="96" t="s">
        <v>142</v>
      </c>
    </row>
    <row r="35" spans="7:12">
      <c r="G35" s="96" t="s">
        <v>294</v>
      </c>
      <c r="H35" s="96">
        <v>7.9938270000000002E-3</v>
      </c>
      <c r="I35" s="96">
        <v>0.59005414040000004</v>
      </c>
      <c r="J35" s="96">
        <v>0.65836807910000006</v>
      </c>
      <c r="K35" s="96" t="s">
        <v>456</v>
      </c>
      <c r="L35" s="96" t="s">
        <v>469</v>
      </c>
    </row>
    <row r="36" spans="7:12">
      <c r="G36" s="96" t="s">
        <v>98</v>
      </c>
      <c r="H36" s="96">
        <v>3.2656698999999997E-2</v>
      </c>
      <c r="I36" s="96">
        <v>2.2701896129999999</v>
      </c>
      <c r="J36" s="96">
        <v>1.9625676839999999</v>
      </c>
      <c r="K36" s="96" t="s">
        <v>456</v>
      </c>
      <c r="L36" s="96" t="s">
        <v>164</v>
      </c>
    </row>
    <row r="37" spans="7:12">
      <c r="G37" s="96" t="s">
        <v>113</v>
      </c>
      <c r="H37" s="96">
        <v>9.4574898000000004E-2</v>
      </c>
      <c r="I37" s="96">
        <v>5.7401005460000007</v>
      </c>
      <c r="J37" s="96">
        <v>65.737340599999996</v>
      </c>
      <c r="K37" s="96" t="s">
        <v>456</v>
      </c>
      <c r="L37" s="96" t="s">
        <v>139</v>
      </c>
    </row>
    <row r="38" spans="7:12">
      <c r="G38" s="96" t="s">
        <v>115</v>
      </c>
      <c r="H38" s="96">
        <v>1.4641741999999999E-2</v>
      </c>
      <c r="I38" s="96">
        <v>0.26557853309999996</v>
      </c>
      <c r="J38" s="96">
        <v>0.23673275460000001</v>
      </c>
      <c r="K38" s="96" t="s">
        <v>456</v>
      </c>
      <c r="L38" s="96" t="s">
        <v>211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00D8-A1B7-4093-B09D-9C779E6CC99D}">
  <sheetPr codeName="Sheet100">
    <tabColor theme="4" tint="0.59999389629810485"/>
  </sheetPr>
  <dimension ref="A1:O195"/>
  <sheetViews>
    <sheetView showGridLines="0" zoomScale="90" zoomScaleNormal="90" workbookViewId="0">
      <selection activeCell="F17" sqref="F17"/>
    </sheetView>
  </sheetViews>
  <sheetFormatPr defaultColWidth="9.28515625" defaultRowHeight="14.25"/>
  <cols>
    <col min="1" max="4" width="9.28515625" style="100"/>
    <col min="5" max="5" width="12.42578125" style="100" bestFit="1" customWidth="1"/>
    <col min="6" max="7" width="9.28515625" style="100"/>
    <col min="8" max="8" width="13.5703125" style="100" customWidth="1"/>
    <col min="9" max="16384" width="9.28515625" style="100"/>
  </cols>
  <sheetData>
    <row r="1" spans="1:14">
      <c r="H1" s="110"/>
      <c r="I1" s="110" t="s">
        <v>470</v>
      </c>
      <c r="J1" s="110" t="s">
        <v>471</v>
      </c>
      <c r="K1" s="110" t="s">
        <v>472</v>
      </c>
      <c r="L1" s="110"/>
      <c r="M1" s="110"/>
    </row>
    <row r="2" spans="1:14">
      <c r="E2" s="101"/>
      <c r="H2" s="110"/>
      <c r="I2" s="111" t="s">
        <v>473</v>
      </c>
      <c r="J2" s="110"/>
      <c r="K2" s="110"/>
      <c r="L2" s="110" t="s">
        <v>474</v>
      </c>
      <c r="M2" s="110"/>
    </row>
    <row r="3" spans="1:14">
      <c r="A3" s="106" t="s">
        <v>475</v>
      </c>
      <c r="B3" s="107"/>
      <c r="C3" s="107"/>
      <c r="D3" s="107"/>
      <c r="E3" s="107"/>
      <c r="H3" s="110"/>
      <c r="I3" s="111" t="s">
        <v>476</v>
      </c>
      <c r="J3" s="110"/>
      <c r="K3" s="110"/>
      <c r="L3" s="110"/>
      <c r="M3" s="110"/>
    </row>
    <row r="4" spans="1:14">
      <c r="A4" s="106"/>
      <c r="B4" s="107"/>
      <c r="C4" s="106" t="s">
        <v>477</v>
      </c>
      <c r="D4" s="107"/>
      <c r="E4" s="107" t="s">
        <v>478</v>
      </c>
      <c r="H4" s="110" t="s">
        <v>155</v>
      </c>
      <c r="I4" s="112">
        <v>1.2385038540025626E-2</v>
      </c>
      <c r="J4" s="112">
        <v>0.35819752290261431</v>
      </c>
      <c r="K4" s="112">
        <v>7.480434367339539E-2</v>
      </c>
      <c r="L4" s="112">
        <v>0.44538690511603535</v>
      </c>
      <c r="M4" s="113">
        <v>229.51480850527258</v>
      </c>
    </row>
    <row r="5" spans="1:14">
      <c r="A5" s="106" t="s">
        <v>479</v>
      </c>
      <c r="B5" s="106" t="s">
        <v>242</v>
      </c>
      <c r="C5" s="106" t="s">
        <v>480</v>
      </c>
      <c r="D5" s="107" t="s">
        <v>481</v>
      </c>
      <c r="E5" s="106">
        <v>0</v>
      </c>
      <c r="H5" s="110" t="s">
        <v>249</v>
      </c>
      <c r="I5" s="112">
        <v>0.32002237962114966</v>
      </c>
      <c r="J5" s="112">
        <v>1.0794101581597226</v>
      </c>
      <c r="K5" s="112">
        <v>9.2978357687611812E-2</v>
      </c>
      <c r="L5" s="112">
        <v>1.492410895468484</v>
      </c>
      <c r="M5" s="113">
        <v>494.38982243032086</v>
      </c>
    </row>
    <row r="6" spans="1:14">
      <c r="A6" s="107" t="s">
        <v>101</v>
      </c>
      <c r="B6" s="107" t="s">
        <v>482</v>
      </c>
      <c r="C6" s="108">
        <f>LOG(1+E6)*10/LOG(11)</f>
        <v>1.7169673117836077</v>
      </c>
      <c r="D6" s="107">
        <f>(C6=10)*1</f>
        <v>0</v>
      </c>
      <c r="E6" s="108">
        <v>0.50939782522618771</v>
      </c>
      <c r="H6" s="110" t="s">
        <v>250</v>
      </c>
      <c r="I6" s="112">
        <v>0.12986875499547126</v>
      </c>
      <c r="J6" s="112">
        <v>0.52423101822239004</v>
      </c>
      <c r="K6" s="112">
        <v>0.44776827813400311</v>
      </c>
      <c r="L6" s="112">
        <v>1.1018680513518644</v>
      </c>
      <c r="M6" s="113">
        <v>24.552613142871088</v>
      </c>
    </row>
    <row r="7" spans="1:14">
      <c r="A7" s="107" t="s">
        <v>79</v>
      </c>
      <c r="B7" s="107" t="s">
        <v>207</v>
      </c>
      <c r="C7" s="108">
        <f t="shared" ref="C7:C70" si="0">LOG(1+E7)*10/LOG(11)</f>
        <v>0.4319537496672155</v>
      </c>
      <c r="D7" s="107">
        <f t="shared" ref="D7:D70" si="1">(C7=10)*1</f>
        <v>0</v>
      </c>
      <c r="E7" s="108">
        <v>0.10913228616118431</v>
      </c>
      <c r="H7" s="110" t="s">
        <v>483</v>
      </c>
      <c r="I7" s="112">
        <v>5.0264126213969432E-2</v>
      </c>
      <c r="J7" s="112">
        <v>0.35310285191745</v>
      </c>
      <c r="K7" s="112">
        <v>1.0048175595469564</v>
      </c>
      <c r="L7" s="112">
        <v>1.4081845376783759</v>
      </c>
      <c r="M7" s="113">
        <v>1.5241049355471294</v>
      </c>
    </row>
    <row r="8" spans="1:14">
      <c r="A8" s="107" t="s">
        <v>258</v>
      </c>
      <c r="B8" s="107" t="s">
        <v>484</v>
      </c>
      <c r="C8" s="108">
        <f t="shared" si="0"/>
        <v>1.7619343660246263</v>
      </c>
      <c r="D8" s="107">
        <f t="shared" si="1"/>
        <v>0</v>
      </c>
      <c r="E8" s="108">
        <v>0.52576116286218166</v>
      </c>
      <c r="I8" s="102"/>
      <c r="J8" s="102"/>
      <c r="K8" s="102"/>
      <c r="L8" s="102"/>
      <c r="M8" s="103"/>
    </row>
    <row r="9" spans="1:14">
      <c r="A9" s="107" t="s">
        <v>80</v>
      </c>
      <c r="B9" s="107" t="s">
        <v>215</v>
      </c>
      <c r="C9" s="108">
        <f t="shared" si="0"/>
        <v>5.4826920497855713</v>
      </c>
      <c r="D9" s="107">
        <f t="shared" si="1"/>
        <v>0</v>
      </c>
      <c r="E9" s="108">
        <v>2.7236044406890869</v>
      </c>
    </row>
    <row r="10" spans="1:14">
      <c r="A10" s="107" t="s">
        <v>281</v>
      </c>
      <c r="B10" s="107" t="s">
        <v>459</v>
      </c>
      <c r="C10" s="108">
        <f t="shared" si="0"/>
        <v>3.2343152080585362</v>
      </c>
      <c r="D10" s="107">
        <f t="shared" si="1"/>
        <v>0</v>
      </c>
      <c r="E10" s="108">
        <v>1.1717969551682472</v>
      </c>
    </row>
    <row r="11" spans="1:14">
      <c r="A11" s="107" t="s">
        <v>103</v>
      </c>
      <c r="B11" s="107" t="s">
        <v>189</v>
      </c>
      <c r="C11" s="108">
        <f t="shared" si="0"/>
        <v>1.3637841426731634</v>
      </c>
      <c r="D11" s="107">
        <f t="shared" si="1"/>
        <v>0</v>
      </c>
      <c r="E11" s="108">
        <v>0.38683081511408091</v>
      </c>
    </row>
    <row r="12" spans="1:14">
      <c r="A12" s="107" t="s">
        <v>485</v>
      </c>
      <c r="B12" s="107" t="s">
        <v>486</v>
      </c>
      <c r="C12" s="108">
        <f t="shared" si="0"/>
        <v>4.7798964814602609</v>
      </c>
      <c r="D12" s="107">
        <f t="shared" si="1"/>
        <v>0</v>
      </c>
      <c r="E12" s="108">
        <v>2.1461173892021179</v>
      </c>
      <c r="I12" s="101"/>
    </row>
    <row r="13" spans="1:14">
      <c r="A13" s="107" t="s">
        <v>282</v>
      </c>
      <c r="B13" s="107" t="s">
        <v>453</v>
      </c>
      <c r="C13" s="108">
        <f t="shared" si="0"/>
        <v>1.1316618432612207</v>
      </c>
      <c r="D13" s="107">
        <f t="shared" si="1"/>
        <v>0</v>
      </c>
      <c r="E13" s="108">
        <v>0.3117480780929327</v>
      </c>
      <c r="I13" s="102"/>
      <c r="J13" s="102"/>
      <c r="K13" s="102"/>
      <c r="L13" s="102"/>
      <c r="M13" s="103"/>
    </row>
    <row r="14" spans="1:14">
      <c r="A14" s="107" t="s">
        <v>82</v>
      </c>
      <c r="B14" s="107" t="s">
        <v>206</v>
      </c>
      <c r="C14" s="108">
        <f t="shared" si="0"/>
        <v>3.9888547415939484</v>
      </c>
      <c r="D14" s="107">
        <f t="shared" si="1"/>
        <v>0</v>
      </c>
      <c r="E14" s="108">
        <v>1.6025340184569359</v>
      </c>
      <c r="I14" s="102"/>
      <c r="J14" s="102"/>
      <c r="K14" s="102"/>
      <c r="L14" s="102"/>
      <c r="M14" s="103"/>
    </row>
    <row r="15" spans="1:14">
      <c r="A15" s="107" t="s">
        <v>283</v>
      </c>
      <c r="B15" s="107" t="s">
        <v>487</v>
      </c>
      <c r="C15" s="108">
        <f t="shared" si="0"/>
        <v>2.0732085295163523</v>
      </c>
      <c r="D15" s="107">
        <f t="shared" si="1"/>
        <v>0</v>
      </c>
      <c r="E15" s="108">
        <v>0.64400229603052139</v>
      </c>
      <c r="I15" s="102"/>
      <c r="J15" s="102"/>
      <c r="K15" s="102"/>
      <c r="L15" s="102"/>
      <c r="M15" s="103"/>
      <c r="N15" s="103"/>
    </row>
    <row r="16" spans="1:14">
      <c r="A16" s="107" t="s">
        <v>123</v>
      </c>
      <c r="B16" s="107" t="s">
        <v>193</v>
      </c>
      <c r="C16" s="108">
        <f t="shared" si="0"/>
        <v>2.2384272590875667</v>
      </c>
      <c r="D16" s="107">
        <f t="shared" si="1"/>
        <v>0</v>
      </c>
      <c r="E16" s="108">
        <v>0.71044131182134151</v>
      </c>
      <c r="I16" s="102"/>
      <c r="J16" s="102"/>
      <c r="K16" s="102"/>
      <c r="L16" s="102"/>
      <c r="M16" s="103"/>
      <c r="N16" s="104"/>
    </row>
    <row r="17" spans="1:15">
      <c r="A17" s="107" t="s">
        <v>119</v>
      </c>
      <c r="B17" s="107" t="s">
        <v>190</v>
      </c>
      <c r="C17" s="108">
        <f t="shared" si="0"/>
        <v>3.2818225492625084</v>
      </c>
      <c r="D17" s="107">
        <f t="shared" si="1"/>
        <v>0</v>
      </c>
      <c r="E17" s="108">
        <v>1.1966790072619915</v>
      </c>
    </row>
    <row r="18" spans="1:15">
      <c r="A18" s="107" t="s">
        <v>84</v>
      </c>
      <c r="B18" s="107" t="s">
        <v>191</v>
      </c>
      <c r="C18" s="108">
        <f t="shared" si="0"/>
        <v>1.4758275115949391</v>
      </c>
      <c r="D18" s="107">
        <f t="shared" si="1"/>
        <v>0</v>
      </c>
      <c r="E18" s="108">
        <v>0.42459559626877308</v>
      </c>
      <c r="O18" s="105"/>
    </row>
    <row r="19" spans="1:15">
      <c r="A19" s="107" t="s">
        <v>226</v>
      </c>
      <c r="B19" s="107" t="s">
        <v>488</v>
      </c>
      <c r="C19" s="108">
        <f t="shared" si="0"/>
        <v>1.7073499944482327</v>
      </c>
      <c r="D19" s="107">
        <f t="shared" si="1"/>
        <v>0</v>
      </c>
      <c r="E19" s="108">
        <v>0.50592096522450447</v>
      </c>
    </row>
    <row r="20" spans="1:15">
      <c r="A20" s="107" t="s">
        <v>285</v>
      </c>
      <c r="B20" s="107" t="s">
        <v>458</v>
      </c>
      <c r="C20" s="108">
        <f t="shared" si="0"/>
        <v>5.5631218835042784</v>
      </c>
      <c r="D20" s="107">
        <f t="shared" si="1"/>
        <v>0</v>
      </c>
      <c r="E20" s="108">
        <v>2.7961157262325287</v>
      </c>
    </row>
    <row r="21" spans="1:15">
      <c r="A21" s="107" t="s">
        <v>85</v>
      </c>
      <c r="B21" s="107" t="s">
        <v>138</v>
      </c>
      <c r="C21" s="108">
        <f t="shared" si="0"/>
        <v>1.7735616612726055</v>
      </c>
      <c r="D21" s="107">
        <f t="shared" si="1"/>
        <v>0</v>
      </c>
      <c r="E21" s="108">
        <v>0.53002107888460159</v>
      </c>
    </row>
    <row r="22" spans="1:15">
      <c r="A22" s="107" t="s">
        <v>227</v>
      </c>
      <c r="B22" s="107" t="s">
        <v>489</v>
      </c>
      <c r="C22" s="108">
        <f t="shared" si="0"/>
        <v>5.0509796855865776</v>
      </c>
      <c r="D22" s="107">
        <f t="shared" si="1"/>
        <v>0</v>
      </c>
      <c r="E22" s="108">
        <v>2.3574173450469971</v>
      </c>
    </row>
    <row r="23" spans="1:15">
      <c r="A23" s="107" t="s">
        <v>286</v>
      </c>
      <c r="B23" s="107" t="s">
        <v>463</v>
      </c>
      <c r="C23" s="108">
        <f t="shared" si="0"/>
        <v>5.2295499238745338</v>
      </c>
      <c r="D23" s="107">
        <f t="shared" si="1"/>
        <v>0</v>
      </c>
      <c r="E23" s="108">
        <v>2.5043018162250519</v>
      </c>
    </row>
    <row r="24" spans="1:15">
      <c r="A24" s="107" t="s">
        <v>86</v>
      </c>
      <c r="B24" s="107" t="s">
        <v>141</v>
      </c>
      <c r="C24" s="108">
        <f t="shared" si="0"/>
        <v>1.576734647047314</v>
      </c>
      <c r="D24" s="107">
        <f t="shared" si="1"/>
        <v>0</v>
      </c>
      <c r="E24" s="108">
        <v>0.45948619954288006</v>
      </c>
    </row>
    <row r="25" spans="1:15">
      <c r="A25" s="107" t="s">
        <v>43</v>
      </c>
      <c r="B25" s="107" t="s">
        <v>194</v>
      </c>
      <c r="C25" s="108">
        <f t="shared" si="0"/>
        <v>1.1019362673361779</v>
      </c>
      <c r="D25" s="107">
        <f t="shared" si="1"/>
        <v>0</v>
      </c>
      <c r="E25" s="108">
        <v>0.30243133660405874</v>
      </c>
    </row>
    <row r="26" spans="1:15">
      <c r="A26" s="107" t="s">
        <v>246</v>
      </c>
      <c r="B26" s="107" t="s">
        <v>208</v>
      </c>
      <c r="C26" s="108">
        <f t="shared" si="0"/>
        <v>3.9516205919201526</v>
      </c>
      <c r="D26" s="107">
        <f t="shared" si="1"/>
        <v>0</v>
      </c>
      <c r="E26" s="108">
        <v>1.5794010832905769</v>
      </c>
    </row>
    <row r="27" spans="1:15">
      <c r="A27" s="107" t="s">
        <v>88</v>
      </c>
      <c r="B27" s="107" t="s">
        <v>143</v>
      </c>
      <c r="C27" s="108">
        <f t="shared" si="0"/>
        <v>8.7228826717275449</v>
      </c>
      <c r="D27" s="107">
        <f t="shared" si="1"/>
        <v>0</v>
      </c>
      <c r="E27" s="108">
        <v>7.0983141660690308</v>
      </c>
    </row>
    <row r="28" spans="1:15">
      <c r="A28" s="107" t="s">
        <v>288</v>
      </c>
      <c r="B28" s="107" t="s">
        <v>464</v>
      </c>
      <c r="C28" s="108">
        <f t="shared" si="0"/>
        <v>1.116103013273364</v>
      </c>
      <c r="D28" s="107">
        <f t="shared" si="1"/>
        <v>0</v>
      </c>
      <c r="E28" s="108">
        <v>0.30686326790601015</v>
      </c>
    </row>
    <row r="29" spans="1:15">
      <c r="A29" s="107" t="s">
        <v>239</v>
      </c>
      <c r="B29" s="107" t="s">
        <v>465</v>
      </c>
      <c r="C29" s="108">
        <f t="shared" si="0"/>
        <v>1.5313367838795975</v>
      </c>
      <c r="D29" s="107">
        <f t="shared" si="1"/>
        <v>0</v>
      </c>
      <c r="E29" s="108">
        <v>0.44368449598550797</v>
      </c>
    </row>
    <row r="30" spans="1:15">
      <c r="A30" s="109" t="s">
        <v>89</v>
      </c>
      <c r="B30" s="109" t="s">
        <v>209</v>
      </c>
      <c r="C30" s="108">
        <f t="shared" si="0"/>
        <v>2.4215962050627553</v>
      </c>
      <c r="D30" s="107">
        <f t="shared" si="1"/>
        <v>0</v>
      </c>
      <c r="E30" s="108">
        <v>0.78724157065153122</v>
      </c>
    </row>
    <row r="31" spans="1:15">
      <c r="A31" s="107" t="s">
        <v>289</v>
      </c>
      <c r="B31" s="107" t="s">
        <v>466</v>
      </c>
      <c r="C31" s="108">
        <f t="shared" si="0"/>
        <v>7.5790663312827933</v>
      </c>
      <c r="D31" s="107">
        <f t="shared" si="1"/>
        <v>0</v>
      </c>
      <c r="E31" s="108">
        <v>5.1557138562202454</v>
      </c>
    </row>
    <row r="32" spans="1:15">
      <c r="A32" s="107" t="s">
        <v>106</v>
      </c>
      <c r="B32" s="107" t="s">
        <v>195</v>
      </c>
      <c r="C32" s="108">
        <f t="shared" si="0"/>
        <v>1.0683930650976032</v>
      </c>
      <c r="D32" s="107">
        <f t="shared" si="1"/>
        <v>0</v>
      </c>
      <c r="E32" s="108">
        <v>0.29199749696999788</v>
      </c>
      <c r="N32" s="103"/>
    </row>
    <row r="33" spans="1:5">
      <c r="A33" s="107" t="s">
        <v>245</v>
      </c>
      <c r="B33" s="107" t="s">
        <v>210</v>
      </c>
      <c r="C33" s="108">
        <f t="shared" si="0"/>
        <v>2.2647692802163886</v>
      </c>
      <c r="D33" s="107">
        <f t="shared" si="1"/>
        <v>0</v>
      </c>
      <c r="E33" s="108">
        <v>0.72127957828342915</v>
      </c>
    </row>
    <row r="34" spans="1:5">
      <c r="A34" s="109" t="s">
        <v>91</v>
      </c>
      <c r="B34" s="109" t="s">
        <v>183</v>
      </c>
      <c r="C34" s="108">
        <f t="shared" si="0"/>
        <v>1.0737367997327116</v>
      </c>
      <c r="D34" s="107">
        <f t="shared" si="1"/>
        <v>0</v>
      </c>
      <c r="E34" s="108">
        <v>0.29365408699959517</v>
      </c>
    </row>
    <row r="35" spans="1:5">
      <c r="A35" s="107" t="s">
        <v>232</v>
      </c>
      <c r="B35" s="107" t="s">
        <v>490</v>
      </c>
      <c r="C35" s="108">
        <f t="shared" si="0"/>
        <v>0.50968191918943828</v>
      </c>
      <c r="D35" s="107">
        <f t="shared" si="1"/>
        <v>0</v>
      </c>
      <c r="E35" s="108">
        <v>0.12999859172850847</v>
      </c>
    </row>
    <row r="36" spans="1:5">
      <c r="A36" s="107" t="s">
        <v>92</v>
      </c>
      <c r="B36" s="107" t="s">
        <v>196</v>
      </c>
      <c r="C36" s="108">
        <f t="shared" si="0"/>
        <v>4.5866980901265615</v>
      </c>
      <c r="D36" s="107">
        <f t="shared" si="1"/>
        <v>0</v>
      </c>
      <c r="E36" s="108">
        <v>2.0036919042468071</v>
      </c>
    </row>
    <row r="37" spans="1:5">
      <c r="A37" s="107" t="s">
        <v>110</v>
      </c>
      <c r="B37" s="107" t="s">
        <v>144</v>
      </c>
      <c r="C37" s="108">
        <f t="shared" si="0"/>
        <v>3.4698205142552432</v>
      </c>
      <c r="D37" s="107">
        <f t="shared" si="1"/>
        <v>0</v>
      </c>
      <c r="E37" s="108">
        <v>1.2979711405932903</v>
      </c>
    </row>
    <row r="38" spans="1:5">
      <c r="A38" s="107" t="s">
        <v>94</v>
      </c>
      <c r="B38" s="107" t="s">
        <v>212</v>
      </c>
      <c r="C38" s="108">
        <f t="shared" si="0"/>
        <v>4.0564196279440612</v>
      </c>
      <c r="D38" s="107">
        <f t="shared" si="1"/>
        <v>0</v>
      </c>
      <c r="E38" s="108">
        <v>1.6450420022010803</v>
      </c>
    </row>
    <row r="39" spans="1:5">
      <c r="A39" s="107" t="s">
        <v>111</v>
      </c>
      <c r="B39" s="107" t="s">
        <v>213</v>
      </c>
      <c r="C39" s="108">
        <f t="shared" si="0"/>
        <v>0.4058137252663726</v>
      </c>
      <c r="D39" s="107">
        <f t="shared" si="1"/>
        <v>0</v>
      </c>
      <c r="E39" s="108">
        <v>0.10220187250524759</v>
      </c>
    </row>
    <row r="40" spans="1:5">
      <c r="A40" s="107" t="s">
        <v>273</v>
      </c>
      <c r="B40" s="107" t="s">
        <v>491</v>
      </c>
      <c r="C40" s="108">
        <f t="shared" si="0"/>
        <v>8.2956873614231306</v>
      </c>
      <c r="D40" s="107">
        <f t="shared" si="1"/>
        <v>0</v>
      </c>
      <c r="E40" s="108">
        <v>6.3098222017288208</v>
      </c>
    </row>
    <row r="41" spans="1:5">
      <c r="A41" s="107" t="s">
        <v>292</v>
      </c>
      <c r="B41" s="107" t="s">
        <v>468</v>
      </c>
      <c r="C41" s="108">
        <f t="shared" si="0"/>
        <v>0.65818384748594139</v>
      </c>
      <c r="D41" s="107">
        <f t="shared" si="1"/>
        <v>0</v>
      </c>
      <c r="E41" s="108">
        <v>0.17096195369958878</v>
      </c>
    </row>
    <row r="42" spans="1:5">
      <c r="A42" s="107" t="s">
        <v>51</v>
      </c>
      <c r="B42" s="107" t="s">
        <v>137</v>
      </c>
      <c r="C42" s="108">
        <f t="shared" si="0"/>
        <v>5.4767958858178387</v>
      </c>
      <c r="D42" s="107">
        <f t="shared" si="1"/>
        <v>0</v>
      </c>
      <c r="E42" s="108">
        <v>2.718343585729599</v>
      </c>
    </row>
    <row r="43" spans="1:5">
      <c r="A43" s="109" t="s">
        <v>240</v>
      </c>
      <c r="B43" s="109" t="s">
        <v>462</v>
      </c>
      <c r="C43" s="108">
        <f t="shared" si="0"/>
        <v>1.8557488056126574</v>
      </c>
      <c r="D43" s="107">
        <f t="shared" si="1"/>
        <v>0</v>
      </c>
      <c r="E43" s="108">
        <v>0.56047323159873486</v>
      </c>
    </row>
    <row r="44" spans="1:5">
      <c r="A44" s="107" t="s">
        <v>492</v>
      </c>
      <c r="B44" s="107" t="s">
        <v>493</v>
      </c>
      <c r="C44" s="108">
        <f t="shared" si="0"/>
        <v>3.3420911127241384</v>
      </c>
      <c r="D44" s="107">
        <f t="shared" si="1"/>
        <v>0</v>
      </c>
      <c r="E44" s="108">
        <v>1.2286554090678692</v>
      </c>
    </row>
    <row r="45" spans="1:5">
      <c r="A45" s="107" t="s">
        <v>291</v>
      </c>
      <c r="B45" s="107" t="s">
        <v>494</v>
      </c>
      <c r="C45" s="108">
        <f t="shared" si="0"/>
        <v>1.1623599949978558</v>
      </c>
      <c r="D45" s="107">
        <f t="shared" si="1"/>
        <v>0</v>
      </c>
      <c r="E45" s="108">
        <v>0.32143960706889629</v>
      </c>
    </row>
    <row r="46" spans="1:5">
      <c r="A46" s="107" t="s">
        <v>96</v>
      </c>
      <c r="B46" s="107" t="s">
        <v>142</v>
      </c>
      <c r="C46" s="108">
        <f t="shared" si="0"/>
        <v>0.89634208692547657</v>
      </c>
      <c r="D46" s="107">
        <f t="shared" si="1"/>
        <v>0</v>
      </c>
      <c r="E46" s="108">
        <v>0.23977938108146191</v>
      </c>
    </row>
    <row r="47" spans="1:5">
      <c r="A47" s="107" t="s">
        <v>294</v>
      </c>
      <c r="B47" s="107" t="s">
        <v>469</v>
      </c>
      <c r="C47" s="108">
        <f t="shared" si="0"/>
        <v>0.44876944665056528</v>
      </c>
      <c r="D47" s="107">
        <f t="shared" si="1"/>
        <v>0</v>
      </c>
      <c r="E47" s="108">
        <v>0.11361358920112252</v>
      </c>
    </row>
    <row r="48" spans="1:5">
      <c r="A48" s="107" t="s">
        <v>97</v>
      </c>
      <c r="B48" s="107" t="s">
        <v>214</v>
      </c>
      <c r="C48" s="108">
        <f t="shared" si="0"/>
        <v>0.9500476186622997</v>
      </c>
      <c r="D48" s="107">
        <f t="shared" si="1"/>
        <v>0</v>
      </c>
      <c r="E48" s="108">
        <v>0.2558485371991992</v>
      </c>
    </row>
    <row r="49" spans="1:5">
      <c r="A49" s="107" t="s">
        <v>114</v>
      </c>
      <c r="B49" s="107" t="s">
        <v>200</v>
      </c>
      <c r="C49" s="108">
        <f t="shared" si="0"/>
        <v>3.3775846619667842</v>
      </c>
      <c r="D49" s="107">
        <f t="shared" si="1"/>
        <v>0</v>
      </c>
      <c r="E49" s="108">
        <v>1.2477044016122818</v>
      </c>
    </row>
    <row r="50" spans="1:5">
      <c r="A50" s="107" t="s">
        <v>115</v>
      </c>
      <c r="B50" s="107" t="s">
        <v>211</v>
      </c>
      <c r="C50" s="108">
        <f t="shared" si="0"/>
        <v>0.7428821827442077</v>
      </c>
      <c r="D50" s="107">
        <f t="shared" si="1"/>
        <v>0</v>
      </c>
      <c r="E50" s="108">
        <v>0.19498707260936499</v>
      </c>
    </row>
    <row r="51" spans="1:5">
      <c r="A51" s="107" t="s">
        <v>6</v>
      </c>
      <c r="B51" s="107" t="s">
        <v>152</v>
      </c>
      <c r="C51" s="108">
        <f t="shared" si="0"/>
        <v>1.1467211463111513</v>
      </c>
      <c r="D51" s="107">
        <f t="shared" si="1"/>
        <v>0</v>
      </c>
      <c r="E51" s="108">
        <v>0.31649344600737095</v>
      </c>
    </row>
    <row r="52" spans="1:5">
      <c r="A52" s="107" t="s">
        <v>78</v>
      </c>
      <c r="B52" s="107" t="s">
        <v>140</v>
      </c>
      <c r="C52" s="108">
        <f t="shared" si="0"/>
        <v>3.1255155829804346</v>
      </c>
      <c r="D52" s="107">
        <f t="shared" si="1"/>
        <v>0</v>
      </c>
      <c r="E52" s="108">
        <v>1.1158696375787258</v>
      </c>
    </row>
    <row r="53" spans="1:5">
      <c r="A53" s="107" t="s">
        <v>280</v>
      </c>
      <c r="B53" s="107" t="s">
        <v>495</v>
      </c>
      <c r="C53" s="108">
        <f t="shared" si="0"/>
        <v>5.5747215267996433</v>
      </c>
      <c r="D53" s="107">
        <f t="shared" si="1"/>
        <v>0</v>
      </c>
      <c r="E53" s="108">
        <v>2.8066892176866531</v>
      </c>
    </row>
    <row r="54" spans="1:5">
      <c r="A54" s="107" t="s">
        <v>224</v>
      </c>
      <c r="B54" s="107" t="s">
        <v>496</v>
      </c>
      <c r="C54" s="108">
        <f t="shared" si="0"/>
        <v>3.9262782722431711</v>
      </c>
      <c r="D54" s="107">
        <f t="shared" si="1"/>
        <v>0</v>
      </c>
      <c r="E54" s="108">
        <v>1.563774049282074</v>
      </c>
    </row>
    <row r="55" spans="1:5">
      <c r="A55" s="107" t="s">
        <v>81</v>
      </c>
      <c r="B55" s="107" t="s">
        <v>202</v>
      </c>
      <c r="C55" s="108">
        <f t="shared" si="0"/>
        <v>0.12216104868306965</v>
      </c>
      <c r="D55" s="107">
        <f t="shared" si="1"/>
        <v>0</v>
      </c>
      <c r="E55" s="108">
        <v>2.972619840875268E-2</v>
      </c>
    </row>
    <row r="56" spans="1:5">
      <c r="A56" s="107" t="s">
        <v>45</v>
      </c>
      <c r="B56" s="107" t="s">
        <v>127</v>
      </c>
      <c r="C56" s="108">
        <f t="shared" si="0"/>
        <v>1.9329725018833417</v>
      </c>
      <c r="D56" s="107">
        <f t="shared" si="1"/>
        <v>0</v>
      </c>
      <c r="E56" s="108">
        <v>0.58963838964700699</v>
      </c>
    </row>
    <row r="57" spans="1:5">
      <c r="A57" s="107" t="s">
        <v>262</v>
      </c>
      <c r="B57" s="107" t="s">
        <v>497</v>
      </c>
      <c r="C57" s="108">
        <f t="shared" si="0"/>
        <v>3.0394096581297516</v>
      </c>
      <c r="D57" s="107">
        <f t="shared" si="1"/>
        <v>0</v>
      </c>
      <c r="E57" s="108">
        <v>1.0726305656135082</v>
      </c>
    </row>
    <row r="58" spans="1:5">
      <c r="A58" s="107" t="s">
        <v>75</v>
      </c>
      <c r="B58" s="107" t="s">
        <v>498</v>
      </c>
      <c r="C58" s="108">
        <f t="shared" si="0"/>
        <v>4.8549595543778503</v>
      </c>
      <c r="D58" s="107">
        <f t="shared" si="1"/>
        <v>0</v>
      </c>
      <c r="E58" s="108">
        <v>2.2032581269741058</v>
      </c>
    </row>
    <row r="59" spans="1:5">
      <c r="A59" s="107" t="s">
        <v>46</v>
      </c>
      <c r="B59" s="107" t="s">
        <v>126</v>
      </c>
      <c r="C59" s="108">
        <f t="shared" si="0"/>
        <v>10</v>
      </c>
      <c r="D59" s="107">
        <f t="shared" si="1"/>
        <v>1</v>
      </c>
      <c r="E59" s="108">
        <v>10</v>
      </c>
    </row>
    <row r="60" spans="1:5">
      <c r="A60" s="107" t="s">
        <v>62</v>
      </c>
      <c r="B60" s="107" t="s">
        <v>131</v>
      </c>
      <c r="C60" s="108">
        <f t="shared" si="0"/>
        <v>3.1232365981236425</v>
      </c>
      <c r="D60" s="107">
        <f t="shared" si="1"/>
        <v>0</v>
      </c>
      <c r="E60" s="108">
        <v>1.1147136799991131</v>
      </c>
    </row>
    <row r="61" spans="1:5">
      <c r="A61" s="107" t="s">
        <v>20</v>
      </c>
      <c r="B61" s="107" t="s">
        <v>163</v>
      </c>
      <c r="C61" s="108">
        <f t="shared" si="0"/>
        <v>5.3094716871767265</v>
      </c>
      <c r="D61" s="107">
        <f t="shared" si="1"/>
        <v>0</v>
      </c>
      <c r="E61" s="108">
        <v>2.5721073150634766</v>
      </c>
    </row>
    <row r="62" spans="1:5">
      <c r="A62" s="109" t="s">
        <v>287</v>
      </c>
      <c r="B62" s="109" t="s">
        <v>499</v>
      </c>
      <c r="C62" s="108">
        <f t="shared" si="0"/>
        <v>3.9007250707754908</v>
      </c>
      <c r="D62" s="109">
        <f t="shared" si="1"/>
        <v>0</v>
      </c>
      <c r="E62" s="108">
        <v>1.5481128357350826</v>
      </c>
    </row>
    <row r="63" spans="1:5">
      <c r="A63" s="107" t="s">
        <v>21</v>
      </c>
      <c r="B63" s="107" t="s">
        <v>148</v>
      </c>
      <c r="C63" s="108">
        <f t="shared" si="0"/>
        <v>0.62573292001901926</v>
      </c>
      <c r="D63" s="107">
        <f t="shared" si="1"/>
        <v>0</v>
      </c>
      <c r="E63" s="108">
        <v>0.16188559820875525</v>
      </c>
    </row>
    <row r="64" spans="1:5">
      <c r="A64" s="107" t="s">
        <v>460</v>
      </c>
      <c r="B64" s="107" t="s">
        <v>203</v>
      </c>
      <c r="C64" s="108">
        <f t="shared" si="0"/>
        <v>8.368475898782286</v>
      </c>
      <c r="D64" s="107">
        <f t="shared" si="1"/>
        <v>0</v>
      </c>
      <c r="E64" s="108">
        <v>6.4385272562503815</v>
      </c>
    </row>
    <row r="65" spans="1:5">
      <c r="A65" s="107" t="s">
        <v>63</v>
      </c>
      <c r="B65" s="107" t="s">
        <v>166</v>
      </c>
      <c r="C65" s="108">
        <f t="shared" si="0"/>
        <v>1.1938275674338046</v>
      </c>
      <c r="D65" s="107">
        <f t="shared" si="1"/>
        <v>0</v>
      </c>
      <c r="E65" s="108">
        <v>0.33144836779683828</v>
      </c>
    </row>
    <row r="66" spans="1:5">
      <c r="A66" s="107" t="s">
        <v>267</v>
      </c>
      <c r="B66" s="107" t="s">
        <v>500</v>
      </c>
      <c r="C66" s="108">
        <f t="shared" si="0"/>
        <v>1.3073471388043363</v>
      </c>
      <c r="D66" s="107">
        <f t="shared" si="1"/>
        <v>0</v>
      </c>
      <c r="E66" s="108">
        <v>0.3681892529129982</v>
      </c>
    </row>
    <row r="67" spans="1:5">
      <c r="A67" s="107" t="s">
        <v>268</v>
      </c>
      <c r="B67" s="107" t="s">
        <v>501</v>
      </c>
      <c r="C67" s="108">
        <f t="shared" si="0"/>
        <v>5.5715284377813008</v>
      </c>
      <c r="D67" s="107">
        <f t="shared" si="1"/>
        <v>0</v>
      </c>
      <c r="E67" s="108">
        <v>2.8037756681442261</v>
      </c>
    </row>
    <row r="68" spans="1:5">
      <c r="A68" s="107" t="s">
        <v>269</v>
      </c>
      <c r="B68" s="107" t="s">
        <v>502</v>
      </c>
      <c r="C68" s="108">
        <f t="shared" si="0"/>
        <v>1.7411065989782624</v>
      </c>
      <c r="D68" s="107">
        <f t="shared" si="1"/>
        <v>0</v>
      </c>
      <c r="E68" s="108">
        <v>0.51816008053719997</v>
      </c>
    </row>
    <row r="69" spans="1:5">
      <c r="A69" s="107" t="s">
        <v>444</v>
      </c>
      <c r="B69" s="107" t="s">
        <v>503</v>
      </c>
      <c r="C69" s="108">
        <f t="shared" si="0"/>
        <v>0.81894791854216886</v>
      </c>
      <c r="D69" s="107">
        <f t="shared" si="1"/>
        <v>0</v>
      </c>
      <c r="E69" s="108">
        <v>0.21698335185647011</v>
      </c>
    </row>
    <row r="70" spans="1:5">
      <c r="A70" s="107" t="s">
        <v>107</v>
      </c>
      <c r="B70" s="107" t="s">
        <v>181</v>
      </c>
      <c r="C70" s="108">
        <f t="shared" si="0"/>
        <v>0.17151899178354366</v>
      </c>
      <c r="D70" s="107">
        <f t="shared" si="1"/>
        <v>0</v>
      </c>
      <c r="E70" s="108">
        <v>4.1985948337242007E-2</v>
      </c>
    </row>
    <row r="71" spans="1:5">
      <c r="A71" s="107" t="s">
        <v>108</v>
      </c>
      <c r="B71" s="107" t="s">
        <v>204</v>
      </c>
      <c r="C71" s="108">
        <f t="shared" ref="C71:C134" si="2">LOG(1+E71)*10/LOG(11)</f>
        <v>4.6020305007926208</v>
      </c>
      <c r="D71" s="107">
        <f t="shared" ref="D71:D134" si="3">(C71=10)*1</f>
        <v>0</v>
      </c>
      <c r="E71" s="108">
        <v>2.0147554576396942</v>
      </c>
    </row>
    <row r="72" spans="1:5">
      <c r="A72" s="107" t="s">
        <v>24</v>
      </c>
      <c r="B72" s="107" t="s">
        <v>168</v>
      </c>
      <c r="C72" s="108">
        <f t="shared" si="2"/>
        <v>3.6795403579573569</v>
      </c>
      <c r="D72" s="107">
        <f t="shared" si="3"/>
        <v>0</v>
      </c>
      <c r="E72" s="108">
        <v>1.416487991809845</v>
      </c>
    </row>
    <row r="73" spans="1:5">
      <c r="A73" s="107" t="s">
        <v>445</v>
      </c>
      <c r="B73" s="107" t="s">
        <v>504</v>
      </c>
      <c r="C73" s="108">
        <f t="shared" si="2"/>
        <v>5.3274289254415157</v>
      </c>
      <c r="D73" s="107">
        <f t="shared" si="3"/>
        <v>0</v>
      </c>
      <c r="E73" s="108">
        <v>2.5875218212604523</v>
      </c>
    </row>
    <row r="74" spans="1:5">
      <c r="A74" s="107" t="s">
        <v>93</v>
      </c>
      <c r="B74" s="107" t="s">
        <v>192</v>
      </c>
      <c r="C74" s="108">
        <f t="shared" si="2"/>
        <v>0.61157157485892222</v>
      </c>
      <c r="D74" s="107">
        <f t="shared" si="3"/>
        <v>0</v>
      </c>
      <c r="E74" s="108">
        <v>0.15794682549312711</v>
      </c>
    </row>
    <row r="75" spans="1:5">
      <c r="A75" s="107" t="s">
        <v>67</v>
      </c>
      <c r="B75" s="107" t="s">
        <v>187</v>
      </c>
      <c r="C75" s="108">
        <f t="shared" si="2"/>
        <v>5.3058043854377823</v>
      </c>
      <c r="D75" s="107">
        <f t="shared" si="3"/>
        <v>0</v>
      </c>
      <c r="E75" s="108">
        <v>2.5689674541354179</v>
      </c>
    </row>
    <row r="76" spans="1:5">
      <c r="A76" s="107" t="s">
        <v>272</v>
      </c>
      <c r="B76" s="107" t="s">
        <v>505</v>
      </c>
      <c r="C76" s="108">
        <f t="shared" si="2"/>
        <v>1.8218093426637971</v>
      </c>
      <c r="D76" s="107">
        <f t="shared" si="3"/>
        <v>0</v>
      </c>
      <c r="E76" s="108">
        <v>0.54782512597739697</v>
      </c>
    </row>
    <row r="77" spans="1:5">
      <c r="A77" s="107" t="s">
        <v>77</v>
      </c>
      <c r="B77" s="107" t="s">
        <v>248</v>
      </c>
      <c r="C77" s="108">
        <f t="shared" si="2"/>
        <v>6.0344833245321192</v>
      </c>
      <c r="D77" s="107">
        <f t="shared" si="3"/>
        <v>0</v>
      </c>
      <c r="E77" s="108">
        <v>3.2503694295883179</v>
      </c>
    </row>
    <row r="78" spans="1:5">
      <c r="A78" s="107" t="s">
        <v>293</v>
      </c>
      <c r="B78" s="107" t="s">
        <v>506</v>
      </c>
      <c r="C78" s="108">
        <f t="shared" si="2"/>
        <v>1.6885408392271308</v>
      </c>
      <c r="D78" s="107">
        <f t="shared" si="3"/>
        <v>0</v>
      </c>
      <c r="E78" s="108">
        <v>0.49914419651031494</v>
      </c>
    </row>
    <row r="79" spans="1:5">
      <c r="A79" s="107" t="s">
        <v>70</v>
      </c>
      <c r="B79" s="107" t="s">
        <v>507</v>
      </c>
      <c r="C79" s="108">
        <f t="shared" si="2"/>
        <v>6.937314240580398</v>
      </c>
      <c r="D79" s="107">
        <f t="shared" si="3"/>
        <v>0</v>
      </c>
      <c r="E79" s="108">
        <v>4.2777258902788162</v>
      </c>
    </row>
    <row r="80" spans="1:5">
      <c r="A80" s="107" t="s">
        <v>296</v>
      </c>
      <c r="B80" s="107" t="s">
        <v>508</v>
      </c>
      <c r="C80" s="108">
        <f t="shared" si="2"/>
        <v>6.9124771470270394</v>
      </c>
      <c r="D80" s="107">
        <f t="shared" si="3"/>
        <v>0</v>
      </c>
      <c r="E80" s="108">
        <v>4.2463868856430054</v>
      </c>
    </row>
    <row r="81" spans="1:5">
      <c r="A81" s="107" t="s">
        <v>71</v>
      </c>
      <c r="B81" s="107" t="s">
        <v>136</v>
      </c>
      <c r="C81" s="108">
        <f t="shared" si="2"/>
        <v>10</v>
      </c>
      <c r="D81" s="107">
        <f t="shared" si="3"/>
        <v>1</v>
      </c>
      <c r="E81" s="108">
        <v>10</v>
      </c>
    </row>
    <row r="82" spans="1:5">
      <c r="A82" s="107" t="s">
        <v>125</v>
      </c>
      <c r="B82" s="107" t="s">
        <v>188</v>
      </c>
      <c r="C82" s="108">
        <f t="shared" si="2"/>
        <v>10</v>
      </c>
      <c r="D82" s="107">
        <f t="shared" si="3"/>
        <v>1</v>
      </c>
      <c r="E82" s="108">
        <v>10</v>
      </c>
    </row>
    <row r="83" spans="1:5">
      <c r="A83" s="107" t="s">
        <v>509</v>
      </c>
      <c r="B83" s="107" t="s">
        <v>510</v>
      </c>
      <c r="C83" s="108">
        <f t="shared" si="2"/>
        <v>4.8172210555654553</v>
      </c>
      <c r="D83" s="107">
        <f t="shared" si="3"/>
        <v>0</v>
      </c>
      <c r="E83" s="108">
        <v>2.17440165579319</v>
      </c>
    </row>
    <row r="84" spans="1:5">
      <c r="A84" s="109" t="s">
        <v>277</v>
      </c>
      <c r="B84" s="109" t="s">
        <v>511</v>
      </c>
      <c r="C84" s="108">
        <f t="shared" si="2"/>
        <v>1.6999721539189541</v>
      </c>
      <c r="D84" s="109">
        <f t="shared" si="3"/>
        <v>0</v>
      </c>
      <c r="E84" s="108">
        <v>0.50325915217399597</v>
      </c>
    </row>
    <row r="85" spans="1:5">
      <c r="A85" s="109" t="s">
        <v>278</v>
      </c>
      <c r="B85" s="109" t="s">
        <v>512</v>
      </c>
      <c r="C85" s="108">
        <f t="shared" si="2"/>
        <v>0.49890119862617238</v>
      </c>
      <c r="D85" s="109">
        <f t="shared" si="3"/>
        <v>0</v>
      </c>
      <c r="E85" s="108">
        <v>0.12708120048046112</v>
      </c>
    </row>
    <row r="86" spans="1:5">
      <c r="A86" s="107" t="s">
        <v>113</v>
      </c>
      <c r="B86" s="107" t="s">
        <v>139</v>
      </c>
      <c r="C86" s="108">
        <f t="shared" si="2"/>
        <v>0.31932312436249299</v>
      </c>
      <c r="D86" s="107">
        <f t="shared" si="3"/>
        <v>0</v>
      </c>
      <c r="E86" s="108">
        <v>7.9578126315027475E-2</v>
      </c>
    </row>
    <row r="87" spans="1:5">
      <c r="A87" s="107" t="s">
        <v>243</v>
      </c>
      <c r="B87" s="107" t="s">
        <v>216</v>
      </c>
      <c r="C87" s="108">
        <f t="shared" si="2"/>
        <v>1.0745602448981051</v>
      </c>
      <c r="D87" s="107">
        <f t="shared" si="3"/>
        <v>0</v>
      </c>
      <c r="E87" s="108">
        <v>0.29390954878181219</v>
      </c>
    </row>
    <row r="88" spans="1:5">
      <c r="A88" s="107" t="s">
        <v>7</v>
      </c>
      <c r="B88" s="107" t="s">
        <v>169</v>
      </c>
      <c r="C88" s="108">
        <f t="shared" si="2"/>
        <v>1.2509939962000718</v>
      </c>
      <c r="D88" s="107">
        <f t="shared" si="3"/>
        <v>0</v>
      </c>
      <c r="E88" s="108">
        <v>0.34982541110366583</v>
      </c>
    </row>
    <row r="89" spans="1:5">
      <c r="A89" s="107" t="s">
        <v>102</v>
      </c>
      <c r="B89" s="107" t="s">
        <v>513</v>
      </c>
      <c r="C89" s="108">
        <f t="shared" si="2"/>
        <v>0.98199485223615335</v>
      </c>
      <c r="D89" s="107">
        <f t="shared" si="3"/>
        <v>0</v>
      </c>
      <c r="E89" s="108">
        <v>0.26550604961812496</v>
      </c>
    </row>
    <row r="90" spans="1:5">
      <c r="A90" s="107" t="s">
        <v>8</v>
      </c>
      <c r="B90" s="107" t="s">
        <v>167</v>
      </c>
      <c r="C90" s="108">
        <f t="shared" si="2"/>
        <v>0.51601842122147856</v>
      </c>
      <c r="D90" s="107">
        <f t="shared" si="3"/>
        <v>0</v>
      </c>
      <c r="E90" s="108">
        <v>0.13171684695407748</v>
      </c>
    </row>
    <row r="91" spans="1:5">
      <c r="A91" s="107" t="s">
        <v>257</v>
      </c>
      <c r="B91" s="107" t="s">
        <v>514</v>
      </c>
      <c r="C91" s="108">
        <f t="shared" si="2"/>
        <v>0.26324165553156298</v>
      </c>
      <c r="D91" s="107">
        <f t="shared" si="3"/>
        <v>0</v>
      </c>
      <c r="E91" s="108">
        <v>6.5157411154359579E-2</v>
      </c>
    </row>
    <row r="92" spans="1:5">
      <c r="A92" s="107" t="s">
        <v>225</v>
      </c>
      <c r="B92" s="107" t="s">
        <v>172</v>
      </c>
      <c r="C92" s="108">
        <f t="shared" si="2"/>
        <v>0.16685617046153331</v>
      </c>
      <c r="D92" s="107">
        <f t="shared" si="3"/>
        <v>0</v>
      </c>
      <c r="E92" s="108">
        <v>4.082155937794596E-2</v>
      </c>
    </row>
    <row r="93" spans="1:5">
      <c r="A93" s="107" t="s">
        <v>58</v>
      </c>
      <c r="B93" s="107" t="s">
        <v>176</v>
      </c>
      <c r="C93" s="108">
        <f t="shared" si="2"/>
        <v>2.2049262185934824</v>
      </c>
      <c r="D93" s="107">
        <f t="shared" si="3"/>
        <v>0</v>
      </c>
      <c r="E93" s="108">
        <v>0.6967560388147831</v>
      </c>
    </row>
    <row r="94" spans="1:5">
      <c r="A94" s="107" t="s">
        <v>74</v>
      </c>
      <c r="B94" s="107" t="s">
        <v>515</v>
      </c>
      <c r="C94" s="108">
        <f t="shared" si="2"/>
        <v>1.3585556329110062</v>
      </c>
      <c r="D94" s="107">
        <f t="shared" si="3"/>
        <v>0</v>
      </c>
      <c r="E94" s="108">
        <v>0.38509317673742771</v>
      </c>
    </row>
    <row r="95" spans="1:5">
      <c r="A95" s="107" t="s">
        <v>10</v>
      </c>
      <c r="B95" s="107" t="s">
        <v>170</v>
      </c>
      <c r="C95" s="108">
        <f t="shared" si="2"/>
        <v>0.27174145106066316</v>
      </c>
      <c r="D95" s="107">
        <f t="shared" si="3"/>
        <v>0</v>
      </c>
      <c r="E95" s="108">
        <v>6.7330588353797793E-2</v>
      </c>
    </row>
    <row r="96" spans="1:5">
      <c r="A96" s="107" t="s">
        <v>11</v>
      </c>
      <c r="B96" s="107" t="s">
        <v>161</v>
      </c>
      <c r="C96" s="108">
        <f t="shared" si="2"/>
        <v>0.50359871758720054</v>
      </c>
      <c r="D96" s="107">
        <f t="shared" si="3"/>
        <v>0</v>
      </c>
      <c r="E96" s="108">
        <v>0.1283514779061079</v>
      </c>
    </row>
    <row r="97" spans="1:5">
      <c r="A97" s="107" t="s">
        <v>12</v>
      </c>
      <c r="B97" s="107" t="s">
        <v>516</v>
      </c>
      <c r="C97" s="108">
        <f t="shared" si="2"/>
        <v>0.49575463634809669</v>
      </c>
      <c r="D97" s="107">
        <f t="shared" si="3"/>
        <v>0</v>
      </c>
      <c r="E97" s="108">
        <v>0.12623112415894866</v>
      </c>
    </row>
    <row r="98" spans="1:5">
      <c r="A98" s="107" t="s">
        <v>13</v>
      </c>
      <c r="B98" s="107" t="s">
        <v>165</v>
      </c>
      <c r="C98" s="108">
        <f t="shared" si="2"/>
        <v>0.4583589223585891</v>
      </c>
      <c r="D98" s="107">
        <f t="shared" si="3"/>
        <v>0</v>
      </c>
      <c r="E98" s="108">
        <v>0.11617724085226655</v>
      </c>
    </row>
    <row r="99" spans="1:5">
      <c r="A99" s="107" t="s">
        <v>14</v>
      </c>
      <c r="B99" s="107" t="s">
        <v>150</v>
      </c>
      <c r="C99" s="108">
        <f t="shared" si="2"/>
        <v>0.51433337077666652</v>
      </c>
      <c r="D99" s="107">
        <f t="shared" si="3"/>
        <v>0</v>
      </c>
      <c r="E99" s="108">
        <v>0.13125966070219874</v>
      </c>
    </row>
    <row r="100" spans="1:5">
      <c r="A100" s="107" t="s">
        <v>15</v>
      </c>
      <c r="B100" s="107" t="s">
        <v>145</v>
      </c>
      <c r="C100" s="108">
        <f t="shared" si="2"/>
        <v>3.1712405781848916</v>
      </c>
      <c r="D100" s="107">
        <f t="shared" si="3"/>
        <v>0</v>
      </c>
      <c r="E100" s="108">
        <v>1.1391964741051197</v>
      </c>
    </row>
    <row r="101" spans="1:5">
      <c r="A101" s="107" t="s">
        <v>16</v>
      </c>
      <c r="B101" s="107" t="s">
        <v>517</v>
      </c>
      <c r="C101" s="108">
        <f t="shared" si="2"/>
        <v>1.713904130858136</v>
      </c>
      <c r="D101" s="107">
        <f t="shared" si="3"/>
        <v>0</v>
      </c>
      <c r="E101" s="108">
        <v>0.50828955136239529</v>
      </c>
    </row>
    <row r="102" spans="1:5">
      <c r="A102" s="107" t="s">
        <v>61</v>
      </c>
      <c r="B102" s="107" t="s">
        <v>518</v>
      </c>
      <c r="C102" s="108">
        <f t="shared" si="2"/>
        <v>3.101229731476068E-2</v>
      </c>
      <c r="D102" s="107">
        <f t="shared" si="3"/>
        <v>0</v>
      </c>
      <c r="E102" s="108">
        <v>7.464142981916666E-3</v>
      </c>
    </row>
    <row r="103" spans="1:5">
      <c r="A103" s="107" t="s">
        <v>52</v>
      </c>
      <c r="B103" s="107" t="s">
        <v>519</v>
      </c>
      <c r="C103" s="108">
        <f t="shared" si="2"/>
        <v>0.24447817162820118</v>
      </c>
      <c r="D103" s="107">
        <f t="shared" si="3"/>
        <v>0</v>
      </c>
      <c r="E103" s="108">
        <v>6.0375727480277419E-2</v>
      </c>
    </row>
    <row r="104" spans="1:5">
      <c r="A104" s="107" t="s">
        <v>17</v>
      </c>
      <c r="B104" s="107" t="s">
        <v>174</v>
      </c>
      <c r="C104" s="108">
        <f t="shared" si="2"/>
        <v>0</v>
      </c>
      <c r="D104" s="107">
        <f t="shared" si="3"/>
        <v>0</v>
      </c>
      <c r="E104" s="108">
        <v>0</v>
      </c>
    </row>
    <row r="105" spans="1:5">
      <c r="A105" s="107" t="s">
        <v>18</v>
      </c>
      <c r="B105" s="107" t="s">
        <v>520</v>
      </c>
      <c r="C105" s="108">
        <f t="shared" si="2"/>
        <v>0.85964700642691005</v>
      </c>
      <c r="D105" s="107">
        <f t="shared" si="3"/>
        <v>0</v>
      </c>
      <c r="E105" s="108">
        <v>0.2289182972162962</v>
      </c>
    </row>
    <row r="106" spans="1:5">
      <c r="A106" s="107" t="s">
        <v>19</v>
      </c>
      <c r="B106" s="107" t="s">
        <v>154</v>
      </c>
      <c r="C106" s="108">
        <f t="shared" si="2"/>
        <v>0.3215929224576074</v>
      </c>
      <c r="D106" s="107">
        <f t="shared" si="3"/>
        <v>0</v>
      </c>
      <c r="E106" s="108">
        <v>8.0165872350335121E-2</v>
      </c>
    </row>
    <row r="107" spans="1:5">
      <c r="A107" s="107" t="s">
        <v>230</v>
      </c>
      <c r="B107" s="107" t="s">
        <v>521</v>
      </c>
      <c r="C107" s="108">
        <f t="shared" si="2"/>
        <v>0.28291957564959258</v>
      </c>
      <c r="D107" s="107">
        <f t="shared" si="3"/>
        <v>0</v>
      </c>
      <c r="E107" s="108">
        <v>7.0195295847952366E-2</v>
      </c>
    </row>
    <row r="108" spans="1:5">
      <c r="A108" s="107" t="s">
        <v>76</v>
      </c>
      <c r="B108" s="107" t="s">
        <v>159</v>
      </c>
      <c r="C108" s="108">
        <f t="shared" si="2"/>
        <v>1.5935067247072228</v>
      </c>
      <c r="D108" s="107">
        <f t="shared" si="3"/>
        <v>0</v>
      </c>
      <c r="E108" s="108">
        <v>0.46536773443222046</v>
      </c>
    </row>
    <row r="109" spans="1:5">
      <c r="A109" s="107" t="s">
        <v>53</v>
      </c>
      <c r="B109" s="107" t="s">
        <v>522</v>
      </c>
      <c r="C109" s="108">
        <f t="shared" si="2"/>
        <v>0.18732091967600575</v>
      </c>
      <c r="D109" s="107">
        <f t="shared" si="3"/>
        <v>0</v>
      </c>
      <c r="E109" s="108">
        <v>4.5941665302962065E-2</v>
      </c>
    </row>
    <row r="110" spans="1:5">
      <c r="A110" s="107" t="s">
        <v>22</v>
      </c>
      <c r="B110" s="107" t="s">
        <v>173</v>
      </c>
      <c r="C110" s="108">
        <f t="shared" si="2"/>
        <v>1.1754387678033649</v>
      </c>
      <c r="D110" s="107">
        <f t="shared" si="3"/>
        <v>0</v>
      </c>
      <c r="E110" s="108">
        <v>0.32559034880250692</v>
      </c>
    </row>
    <row r="111" spans="1:5">
      <c r="A111" s="107" t="s">
        <v>231</v>
      </c>
      <c r="B111" s="107" t="s">
        <v>523</v>
      </c>
      <c r="C111" s="108">
        <f t="shared" si="2"/>
        <v>0.87475115342800303</v>
      </c>
      <c r="D111" s="107">
        <f t="shared" si="3"/>
        <v>0</v>
      </c>
      <c r="E111" s="108">
        <v>0.23337728343904018</v>
      </c>
    </row>
    <row r="112" spans="1:5">
      <c r="A112" s="107" t="s">
        <v>54</v>
      </c>
      <c r="B112" s="107" t="s">
        <v>524</v>
      </c>
      <c r="C112" s="108">
        <f t="shared" si="2"/>
        <v>5.3887270267287262</v>
      </c>
      <c r="D112" s="107">
        <f t="shared" si="3"/>
        <v>0</v>
      </c>
      <c r="E112" s="108">
        <v>2.6406429708003998</v>
      </c>
    </row>
    <row r="113" spans="1:5">
      <c r="A113" s="107" t="s">
        <v>90</v>
      </c>
      <c r="B113" s="107" t="s">
        <v>218</v>
      </c>
      <c r="C113" s="108">
        <f t="shared" si="2"/>
        <v>1.2109505951685682</v>
      </c>
      <c r="D113" s="107">
        <f t="shared" si="3"/>
        <v>0</v>
      </c>
      <c r="E113" s="108">
        <v>0.33692643046379089</v>
      </c>
    </row>
    <row r="114" spans="1:5">
      <c r="A114" s="107" t="s">
        <v>270</v>
      </c>
      <c r="B114" s="107" t="s">
        <v>525</v>
      </c>
      <c r="C114" s="108">
        <f t="shared" si="2"/>
        <v>0.36545491164805771</v>
      </c>
      <c r="D114" s="107">
        <f t="shared" si="3"/>
        <v>0</v>
      </c>
      <c r="E114" s="108">
        <v>9.1586628695949912E-2</v>
      </c>
    </row>
    <row r="115" spans="1:5">
      <c r="A115" s="107" t="s">
        <v>23</v>
      </c>
      <c r="B115" s="107" t="s">
        <v>147</v>
      </c>
      <c r="C115" s="108">
        <f t="shared" si="2"/>
        <v>0.28801974413041725</v>
      </c>
      <c r="D115" s="107">
        <f t="shared" si="3"/>
        <v>0</v>
      </c>
      <c r="E115" s="108">
        <v>7.1504910010844469E-2</v>
      </c>
    </row>
    <row r="116" spans="1:5">
      <c r="A116" s="107" t="s">
        <v>25</v>
      </c>
      <c r="B116" s="107" t="s">
        <v>157</v>
      </c>
      <c r="C116" s="108">
        <f t="shared" si="2"/>
        <v>1.4376687449332193</v>
      </c>
      <c r="D116" s="107">
        <f t="shared" si="3"/>
        <v>0</v>
      </c>
      <c r="E116" s="108">
        <v>0.41161989793181419</v>
      </c>
    </row>
    <row r="117" spans="1:5">
      <c r="A117" s="107" t="s">
        <v>68</v>
      </c>
      <c r="B117" s="107" t="s">
        <v>134</v>
      </c>
      <c r="C117" s="108">
        <f t="shared" si="2"/>
        <v>0.62836827947967056</v>
      </c>
      <c r="D117" s="107">
        <f t="shared" si="3"/>
        <v>0</v>
      </c>
      <c r="E117" s="108">
        <v>0.16262006247416139</v>
      </c>
    </row>
    <row r="118" spans="1:5">
      <c r="A118" s="107" t="s">
        <v>26</v>
      </c>
      <c r="B118" s="107" t="s">
        <v>146</v>
      </c>
      <c r="C118" s="108">
        <f t="shared" si="2"/>
        <v>1.1741996036086046E-3</v>
      </c>
      <c r="D118" s="107">
        <f t="shared" si="3"/>
        <v>0</v>
      </c>
      <c r="E118" s="108">
        <v>2.8160040983493673E-4</v>
      </c>
    </row>
    <row r="119" spans="1:5">
      <c r="A119" s="107" t="s">
        <v>69</v>
      </c>
      <c r="B119" s="107" t="s">
        <v>186</v>
      </c>
      <c r="C119" s="108">
        <f t="shared" si="2"/>
        <v>1.1910504755295743</v>
      </c>
      <c r="D119" s="107">
        <f t="shared" si="3"/>
        <v>0</v>
      </c>
      <c r="E119" s="108">
        <v>0.33056202810257673</v>
      </c>
    </row>
    <row r="120" spans="1:5">
      <c r="A120" s="107" t="s">
        <v>47</v>
      </c>
      <c r="B120" s="107" t="s">
        <v>128</v>
      </c>
      <c r="C120" s="108">
        <f t="shared" si="2"/>
        <v>0.42346261908752325</v>
      </c>
      <c r="D120" s="107">
        <f t="shared" si="3"/>
        <v>0</v>
      </c>
      <c r="E120" s="108">
        <v>0.10687629692256451</v>
      </c>
    </row>
    <row r="121" spans="1:5">
      <c r="A121" s="107" t="s">
        <v>295</v>
      </c>
      <c r="B121" s="107" t="s">
        <v>526</v>
      </c>
      <c r="C121" s="108">
        <f t="shared" si="2"/>
        <v>0.33975666554252643</v>
      </c>
      <c r="D121" s="107">
        <f t="shared" si="3"/>
        <v>0</v>
      </c>
      <c r="E121" s="108">
        <v>8.4880768554285169E-2</v>
      </c>
    </row>
    <row r="122" spans="1:5">
      <c r="A122" s="107" t="s">
        <v>234</v>
      </c>
      <c r="B122" s="107" t="s">
        <v>527</v>
      </c>
      <c r="C122" s="108">
        <f t="shared" si="2"/>
        <v>0.21171208863862967</v>
      </c>
      <c r="D122" s="107">
        <f t="shared" si="3"/>
        <v>0</v>
      </c>
      <c r="E122" s="108">
        <v>5.2077037980780005E-2</v>
      </c>
    </row>
    <row r="123" spans="1:5">
      <c r="A123" s="107" t="s">
        <v>27</v>
      </c>
      <c r="B123" s="107" t="s">
        <v>528</v>
      </c>
      <c r="C123" s="108">
        <f t="shared" si="2"/>
        <v>0.24199063516131655</v>
      </c>
      <c r="D123" s="107">
        <f t="shared" si="3"/>
        <v>0</v>
      </c>
      <c r="E123" s="108">
        <v>5.9743417659774423E-2</v>
      </c>
    </row>
    <row r="124" spans="1:5">
      <c r="A124" s="107" t="s">
        <v>28</v>
      </c>
      <c r="B124" s="107" t="s">
        <v>529</v>
      </c>
      <c r="C124" s="108">
        <f t="shared" si="2"/>
        <v>0.82071400086697888</v>
      </c>
      <c r="D124" s="107">
        <f t="shared" si="3"/>
        <v>0</v>
      </c>
      <c r="E124" s="108">
        <v>0.21749883890151978</v>
      </c>
    </row>
    <row r="125" spans="1:5">
      <c r="A125" s="107" t="s">
        <v>29</v>
      </c>
      <c r="B125" s="107" t="s">
        <v>151</v>
      </c>
      <c r="C125" s="108">
        <f t="shared" si="2"/>
        <v>0.76718817398759476</v>
      </c>
      <c r="D125" s="107">
        <f t="shared" si="3"/>
        <v>0</v>
      </c>
      <c r="E125" s="108">
        <v>0.201972178183496</v>
      </c>
    </row>
    <row r="126" spans="1:5">
      <c r="A126" s="107" t="s">
        <v>30</v>
      </c>
      <c r="B126" s="107" t="s">
        <v>162</v>
      </c>
      <c r="C126" s="108">
        <f t="shared" si="2"/>
        <v>1.4723023777486672</v>
      </c>
      <c r="D126" s="107">
        <f t="shared" si="3"/>
        <v>0</v>
      </c>
      <c r="E126" s="108">
        <v>0.4233919084072113</v>
      </c>
    </row>
    <row r="127" spans="1:5">
      <c r="A127" s="107" t="s">
        <v>31</v>
      </c>
      <c r="B127" s="107" t="s">
        <v>185</v>
      </c>
      <c r="C127" s="108">
        <f t="shared" si="2"/>
        <v>0.86911707777712888</v>
      </c>
      <c r="D127" s="107">
        <f t="shared" si="3"/>
        <v>0</v>
      </c>
      <c r="E127" s="108">
        <v>0.23171212524175644</v>
      </c>
    </row>
    <row r="128" spans="1:5">
      <c r="A128" s="107" t="s">
        <v>48</v>
      </c>
      <c r="B128" s="107" t="s">
        <v>132</v>
      </c>
      <c r="C128" s="108">
        <f t="shared" si="2"/>
        <v>2.5860962565764543</v>
      </c>
      <c r="D128" s="107">
        <f t="shared" si="3"/>
        <v>0</v>
      </c>
      <c r="E128" s="108">
        <v>0.85914889350533485</v>
      </c>
    </row>
    <row r="129" spans="1:5">
      <c r="A129" s="107" t="s">
        <v>72</v>
      </c>
      <c r="B129" s="107" t="s">
        <v>530</v>
      </c>
      <c r="C129" s="108">
        <f t="shared" si="2"/>
        <v>0.33053519082490945</v>
      </c>
      <c r="D129" s="107">
        <f t="shared" si="3"/>
        <v>0</v>
      </c>
      <c r="E129" s="108">
        <v>8.2484516315162182E-2</v>
      </c>
    </row>
    <row r="130" spans="1:5">
      <c r="A130" s="107" t="s">
        <v>32</v>
      </c>
      <c r="B130" s="107" t="s">
        <v>149</v>
      </c>
      <c r="C130" s="108">
        <f t="shared" si="2"/>
        <v>1.7528898632945911</v>
      </c>
      <c r="D130" s="107">
        <f t="shared" si="3"/>
        <v>0</v>
      </c>
      <c r="E130" s="108">
        <v>0.52245571278035641</v>
      </c>
    </row>
    <row r="131" spans="1:5">
      <c r="A131" s="107" t="s">
        <v>279</v>
      </c>
      <c r="B131" s="107" t="s">
        <v>455</v>
      </c>
      <c r="C131" s="108">
        <f t="shared" si="2"/>
        <v>1.9589710087967036</v>
      </c>
      <c r="D131" s="107">
        <f t="shared" si="3"/>
        <v>0</v>
      </c>
      <c r="E131" s="108">
        <v>0.59957941994071007</v>
      </c>
    </row>
    <row r="132" spans="1:5">
      <c r="A132" s="107" t="s">
        <v>42</v>
      </c>
      <c r="B132" s="107" t="s">
        <v>531</v>
      </c>
      <c r="C132" s="108">
        <f t="shared" si="2"/>
        <v>0.36273051467303319</v>
      </c>
      <c r="D132" s="107">
        <f t="shared" si="3"/>
        <v>0</v>
      </c>
      <c r="E132" s="108">
        <v>9.0873747831210494E-2</v>
      </c>
    </row>
    <row r="133" spans="1:5">
      <c r="A133" s="107" t="s">
        <v>253</v>
      </c>
      <c r="B133" s="107" t="s">
        <v>532</v>
      </c>
      <c r="C133" s="108">
        <f t="shared" si="2"/>
        <v>1.81165689458165</v>
      </c>
      <c r="D133" s="107">
        <f t="shared" si="3"/>
        <v>0</v>
      </c>
      <c r="E133" s="108">
        <v>0.54406160488724709</v>
      </c>
    </row>
    <row r="134" spans="1:5">
      <c r="A134" s="107" t="s">
        <v>41</v>
      </c>
      <c r="B134" s="107" t="s">
        <v>533</v>
      </c>
      <c r="C134" s="108">
        <f t="shared" si="2"/>
        <v>0.76507809468213495</v>
      </c>
      <c r="D134" s="107">
        <f t="shared" si="3"/>
        <v>0</v>
      </c>
      <c r="E134" s="108">
        <v>0.20136416424065828</v>
      </c>
    </row>
    <row r="135" spans="1:5">
      <c r="A135" s="107" t="s">
        <v>222</v>
      </c>
      <c r="B135" s="107" t="s">
        <v>534</v>
      </c>
      <c r="C135" s="108">
        <f t="shared" ref="C135:C195" si="4">LOG(1+E135)*10/LOG(11)</f>
        <v>3.1334976263172138</v>
      </c>
      <c r="D135" s="107">
        <f t="shared" ref="D135:D195" si="5">(C135=10)*1</f>
        <v>0</v>
      </c>
      <c r="E135" s="108">
        <v>1.1199233122169971</v>
      </c>
    </row>
    <row r="136" spans="1:5">
      <c r="A136" s="107" t="s">
        <v>284</v>
      </c>
      <c r="B136" s="107" t="s">
        <v>535</v>
      </c>
      <c r="C136" s="108">
        <f t="shared" si="4"/>
        <v>1.1963218570100873</v>
      </c>
      <c r="D136" s="107">
        <f t="shared" si="5"/>
        <v>0</v>
      </c>
      <c r="E136" s="108">
        <v>0.33224495127797127</v>
      </c>
    </row>
    <row r="137" spans="1:5">
      <c r="A137" s="107" t="s">
        <v>116</v>
      </c>
      <c r="B137" s="107" t="s">
        <v>180</v>
      </c>
      <c r="C137" s="108">
        <f t="shared" si="4"/>
        <v>3.3517398253465545</v>
      </c>
      <c r="D137" s="107">
        <f t="shared" si="5"/>
        <v>0</v>
      </c>
      <c r="E137" s="108">
        <v>1.2338177300989628</v>
      </c>
    </row>
    <row r="138" spans="1:5">
      <c r="A138" s="107" t="s">
        <v>244</v>
      </c>
      <c r="B138" s="107" t="s">
        <v>160</v>
      </c>
      <c r="C138" s="108">
        <f t="shared" si="4"/>
        <v>0.10298845325605459</v>
      </c>
      <c r="D138" s="107">
        <f t="shared" si="5"/>
        <v>0</v>
      </c>
      <c r="E138" s="108">
        <v>2.5003013433888555E-2</v>
      </c>
    </row>
    <row r="139" spans="1:5">
      <c r="A139" s="107" t="s">
        <v>536</v>
      </c>
      <c r="B139" s="107" t="s">
        <v>537</v>
      </c>
      <c r="C139" s="108">
        <f t="shared" si="4"/>
        <v>0.57489858553931206</v>
      </c>
      <c r="D139" s="107">
        <f t="shared" si="5"/>
        <v>0</v>
      </c>
      <c r="E139" s="108">
        <v>0.14780871570110321</v>
      </c>
    </row>
    <row r="140" spans="1:5">
      <c r="A140" s="107" t="s">
        <v>228</v>
      </c>
      <c r="B140" s="107" t="s">
        <v>538</v>
      </c>
      <c r="C140" s="108">
        <f t="shared" si="4"/>
        <v>0.68513861773723383</v>
      </c>
      <c r="D140" s="107">
        <f t="shared" si="5"/>
        <v>0</v>
      </c>
      <c r="E140" s="108">
        <v>0.17855494515970349</v>
      </c>
    </row>
    <row r="141" spans="1:5">
      <c r="A141" s="107" t="s">
        <v>265</v>
      </c>
      <c r="B141" s="107" t="s">
        <v>539</v>
      </c>
      <c r="C141" s="108">
        <f t="shared" si="4"/>
        <v>1.9445600915094106</v>
      </c>
      <c r="D141" s="107">
        <f t="shared" si="5"/>
        <v>0</v>
      </c>
      <c r="E141" s="108">
        <v>0.59406147338449955</v>
      </c>
    </row>
    <row r="142" spans="1:5">
      <c r="A142" s="107" t="s">
        <v>40</v>
      </c>
      <c r="B142" s="107" t="s">
        <v>158</v>
      </c>
      <c r="C142" s="108">
        <f t="shared" si="4"/>
        <v>0.13646704318655262</v>
      </c>
      <c r="D142" s="107">
        <f t="shared" si="5"/>
        <v>0</v>
      </c>
      <c r="E142" s="108">
        <v>3.3264665398746729E-2</v>
      </c>
    </row>
    <row r="143" spans="1:5">
      <c r="A143" s="107" t="s">
        <v>39</v>
      </c>
      <c r="B143" s="107" t="s">
        <v>540</v>
      </c>
      <c r="C143" s="108">
        <f t="shared" si="4"/>
        <v>0.880330849129625</v>
      </c>
      <c r="D143" s="107">
        <f t="shared" si="5"/>
        <v>0</v>
      </c>
      <c r="E143" s="108">
        <v>0.23502858821302652</v>
      </c>
    </row>
    <row r="144" spans="1:5">
      <c r="A144" s="107" t="s">
        <v>105</v>
      </c>
      <c r="B144" s="107" t="s">
        <v>217</v>
      </c>
      <c r="C144" s="108">
        <f t="shared" si="4"/>
        <v>3.7542715334331653</v>
      </c>
      <c r="D144" s="107">
        <f t="shared" si="5"/>
        <v>0</v>
      </c>
      <c r="E144" s="108">
        <v>1.4601811766624451</v>
      </c>
    </row>
    <row r="145" spans="1:5">
      <c r="A145" s="107" t="s">
        <v>266</v>
      </c>
      <c r="B145" s="107" t="s">
        <v>541</v>
      </c>
      <c r="C145" s="108">
        <f t="shared" si="4"/>
        <v>0.97116496675415998</v>
      </c>
      <c r="D145" s="107">
        <f t="shared" si="5"/>
        <v>0</v>
      </c>
      <c r="E145" s="108">
        <v>0.26222392916679382</v>
      </c>
    </row>
    <row r="146" spans="1:5">
      <c r="A146" s="107" t="s">
        <v>38</v>
      </c>
      <c r="B146" s="107" t="s">
        <v>542</v>
      </c>
      <c r="C146" s="108">
        <f t="shared" si="4"/>
        <v>0.81108872297001877</v>
      </c>
      <c r="D146" s="107">
        <f t="shared" si="5"/>
        <v>0</v>
      </c>
      <c r="E146" s="108">
        <v>0.21469204220920801</v>
      </c>
    </row>
    <row r="147" spans="1:5">
      <c r="A147" s="107" t="s">
        <v>290</v>
      </c>
      <c r="B147" s="107" t="s">
        <v>467</v>
      </c>
      <c r="C147" s="108">
        <f t="shared" si="4"/>
        <v>2.2434021418252925</v>
      </c>
      <c r="D147" s="107">
        <f t="shared" si="5"/>
        <v>0</v>
      </c>
      <c r="E147" s="108">
        <v>0.71248295716941357</v>
      </c>
    </row>
    <row r="148" spans="1:5">
      <c r="A148" s="107" t="s">
        <v>64</v>
      </c>
      <c r="B148" s="107" t="s">
        <v>543</v>
      </c>
      <c r="C148" s="108">
        <f t="shared" si="4"/>
        <v>0.15710639996291292</v>
      </c>
      <c r="D148" s="107">
        <f t="shared" si="5"/>
        <v>0</v>
      </c>
      <c r="E148" s="108">
        <v>3.8391072303056717E-2</v>
      </c>
    </row>
    <row r="149" spans="1:5">
      <c r="A149" s="107" t="s">
        <v>37</v>
      </c>
      <c r="B149" s="107" t="s">
        <v>544</v>
      </c>
      <c r="C149" s="108">
        <f t="shared" si="4"/>
        <v>0.29351945419329944</v>
      </c>
      <c r="D149" s="107">
        <f t="shared" si="5"/>
        <v>0</v>
      </c>
      <c r="E149" s="108">
        <v>7.2918913792818785E-2</v>
      </c>
    </row>
    <row r="150" spans="1:5">
      <c r="A150" s="107" t="s">
        <v>65</v>
      </c>
      <c r="B150" s="107" t="s">
        <v>205</v>
      </c>
      <c r="C150" s="108">
        <f t="shared" si="4"/>
        <v>10</v>
      </c>
      <c r="D150" s="107">
        <f t="shared" si="5"/>
        <v>1</v>
      </c>
      <c r="E150" s="108">
        <v>10</v>
      </c>
    </row>
    <row r="151" spans="1:5">
      <c r="A151" s="107" t="s">
        <v>36</v>
      </c>
      <c r="B151" s="107" t="s">
        <v>545</v>
      </c>
      <c r="C151" s="108">
        <f t="shared" si="4"/>
        <v>1.4333384235167548</v>
      </c>
      <c r="D151" s="107">
        <f t="shared" si="5"/>
        <v>0</v>
      </c>
      <c r="E151" s="108">
        <v>0.41015488095581532</v>
      </c>
    </row>
    <row r="152" spans="1:5">
      <c r="A152" s="107" t="s">
        <v>35</v>
      </c>
      <c r="B152" s="107" t="s">
        <v>133</v>
      </c>
      <c r="C152" s="108">
        <f t="shared" si="4"/>
        <v>9.0606047101599637E-3</v>
      </c>
      <c r="D152" s="107">
        <f t="shared" si="5"/>
        <v>0</v>
      </c>
      <c r="E152" s="108">
        <v>2.1750000087195076E-3</v>
      </c>
    </row>
    <row r="153" spans="1:5">
      <c r="A153" s="109" t="s">
        <v>124</v>
      </c>
      <c r="B153" s="109" t="s">
        <v>461</v>
      </c>
      <c r="C153" s="108">
        <f t="shared" si="4"/>
        <v>5.8775795735994132</v>
      </c>
      <c r="D153" s="109">
        <f t="shared" si="5"/>
        <v>0</v>
      </c>
      <c r="E153" s="108">
        <v>3.0934249982237816</v>
      </c>
    </row>
    <row r="154" spans="1:5">
      <c r="A154" s="107" t="s">
        <v>95</v>
      </c>
      <c r="B154" s="107" t="s">
        <v>198</v>
      </c>
      <c r="C154" s="108">
        <f t="shared" si="4"/>
        <v>1.1303930651072094</v>
      </c>
      <c r="D154" s="107">
        <f t="shared" si="5"/>
        <v>0</v>
      </c>
      <c r="E154" s="108">
        <v>0.3113490529358387</v>
      </c>
    </row>
    <row r="155" spans="1:5">
      <c r="A155" s="107" t="s">
        <v>546</v>
      </c>
      <c r="B155" s="107" t="s">
        <v>547</v>
      </c>
      <c r="C155" s="108">
        <f t="shared" si="4"/>
        <v>1.6213263829052356</v>
      </c>
      <c r="D155" s="107">
        <f t="shared" si="5"/>
        <v>0</v>
      </c>
      <c r="E155" s="108">
        <v>0.47517567873001099</v>
      </c>
    </row>
    <row r="156" spans="1:5">
      <c r="A156" s="107" t="s">
        <v>112</v>
      </c>
      <c r="B156" s="107" t="s">
        <v>219</v>
      </c>
      <c r="C156" s="108">
        <f t="shared" si="4"/>
        <v>0.76132371002693588</v>
      </c>
      <c r="D156" s="107">
        <f t="shared" si="5"/>
        <v>0</v>
      </c>
      <c r="E156" s="108">
        <v>0.200283108279109</v>
      </c>
    </row>
    <row r="157" spans="1:5">
      <c r="A157" s="107" t="s">
        <v>237</v>
      </c>
      <c r="B157" s="107" t="s">
        <v>182</v>
      </c>
      <c r="C157" s="108">
        <f t="shared" si="4"/>
        <v>1.3720158502502364</v>
      </c>
      <c r="D157" s="107">
        <f t="shared" si="5"/>
        <v>0</v>
      </c>
      <c r="E157" s="108">
        <v>0.38957095239311457</v>
      </c>
    </row>
    <row r="158" spans="1:5">
      <c r="A158" s="107" t="s">
        <v>238</v>
      </c>
      <c r="B158" s="107" t="s">
        <v>548</v>
      </c>
      <c r="C158" s="108">
        <f t="shared" si="4"/>
        <v>0.91604439656465042</v>
      </c>
      <c r="D158" s="107">
        <f t="shared" si="5"/>
        <v>0</v>
      </c>
      <c r="E158" s="108">
        <v>0.24565046187490225</v>
      </c>
    </row>
    <row r="159" spans="1:5">
      <c r="A159" s="107" t="s">
        <v>34</v>
      </c>
      <c r="B159" s="107" t="s">
        <v>175</v>
      </c>
      <c r="C159" s="108">
        <f t="shared" si="4"/>
        <v>0.93453305674995335</v>
      </c>
      <c r="D159" s="107">
        <f t="shared" si="5"/>
        <v>0</v>
      </c>
      <c r="E159" s="108">
        <v>0.25118517223745584</v>
      </c>
    </row>
    <row r="160" spans="1:5">
      <c r="A160" s="107" t="s">
        <v>98</v>
      </c>
      <c r="B160" s="107" t="s">
        <v>164</v>
      </c>
      <c r="C160" s="108">
        <f t="shared" si="4"/>
        <v>1.3841363424919504</v>
      </c>
      <c r="D160" s="107">
        <f t="shared" si="5"/>
        <v>0</v>
      </c>
      <c r="E160" s="108">
        <v>0.39361543022096157</v>
      </c>
    </row>
    <row r="161" spans="1:5">
      <c r="A161" s="107" t="s">
        <v>100</v>
      </c>
      <c r="B161" s="107" t="s">
        <v>179</v>
      </c>
      <c r="C161" s="108">
        <f t="shared" si="4"/>
        <v>4.4143195514967708</v>
      </c>
      <c r="D161" s="107">
        <f t="shared" si="5"/>
        <v>0</v>
      </c>
      <c r="E161" s="108">
        <v>1.8820665776729584</v>
      </c>
    </row>
    <row r="162" spans="1:5">
      <c r="A162" s="107" t="s">
        <v>252</v>
      </c>
      <c r="B162" s="107" t="s">
        <v>549</v>
      </c>
      <c r="C162" s="108">
        <f t="shared" si="4"/>
        <v>0.17418682951987627</v>
      </c>
      <c r="D162" s="107">
        <f t="shared" si="5"/>
        <v>0</v>
      </c>
      <c r="E162" s="108">
        <v>4.2652740376070142E-2</v>
      </c>
    </row>
    <row r="163" spans="1:5">
      <c r="A163" s="107" t="s">
        <v>55</v>
      </c>
      <c r="B163" s="107" t="s">
        <v>130</v>
      </c>
      <c r="C163" s="108">
        <f t="shared" si="4"/>
        <v>3.0603932577678239</v>
      </c>
      <c r="D163" s="107">
        <f t="shared" si="5"/>
        <v>0</v>
      </c>
      <c r="E163" s="108">
        <v>1.0830855928361416</v>
      </c>
    </row>
    <row r="164" spans="1:5">
      <c r="A164" s="107" t="s">
        <v>254</v>
      </c>
      <c r="B164" s="107" t="s">
        <v>550</v>
      </c>
      <c r="C164" s="108">
        <f t="shared" si="4"/>
        <v>3.8649361447862716</v>
      </c>
      <c r="D164" s="107">
        <f t="shared" si="5"/>
        <v>0</v>
      </c>
      <c r="E164" s="108">
        <v>1.52633897960186</v>
      </c>
    </row>
    <row r="165" spans="1:5">
      <c r="A165" s="107" t="s">
        <v>255</v>
      </c>
      <c r="B165" s="107" t="s">
        <v>551</v>
      </c>
      <c r="C165" s="108">
        <f t="shared" si="4"/>
        <v>0.87073186829924765</v>
      </c>
      <c r="D165" s="107">
        <f t="shared" si="5"/>
        <v>0</v>
      </c>
      <c r="E165" s="108">
        <v>0.23218914866447449</v>
      </c>
    </row>
    <row r="166" spans="1:5">
      <c r="A166" s="107" t="s">
        <v>256</v>
      </c>
      <c r="B166" s="107" t="s">
        <v>552</v>
      </c>
      <c r="C166" s="108">
        <f t="shared" si="4"/>
        <v>0.80231905582875174</v>
      </c>
      <c r="D166" s="107">
        <f t="shared" si="5"/>
        <v>0</v>
      </c>
      <c r="E166" s="108">
        <v>0.21214038133621216</v>
      </c>
    </row>
    <row r="167" spans="1:5">
      <c r="A167" s="107" t="s">
        <v>223</v>
      </c>
      <c r="B167" s="107" t="s">
        <v>553</v>
      </c>
      <c r="C167" s="108">
        <f t="shared" si="4"/>
        <v>0.37242616775077819</v>
      </c>
      <c r="D167" s="107">
        <f t="shared" si="5"/>
        <v>0</v>
      </c>
      <c r="E167" s="108">
        <v>9.3412888236343861E-2</v>
      </c>
    </row>
    <row r="168" spans="1:5">
      <c r="A168" s="107" t="s">
        <v>49</v>
      </c>
      <c r="B168" s="107" t="s">
        <v>129</v>
      </c>
      <c r="C168" s="108">
        <f t="shared" si="4"/>
        <v>1.2107830396496679</v>
      </c>
      <c r="D168" s="107">
        <f t="shared" si="5"/>
        <v>0</v>
      </c>
      <c r="E168" s="108">
        <v>0.33687271643429995</v>
      </c>
    </row>
    <row r="169" spans="1:5">
      <c r="A169" s="107" t="s">
        <v>9</v>
      </c>
      <c r="B169" s="107" t="s">
        <v>153</v>
      </c>
      <c r="C169" s="108">
        <f t="shared" si="4"/>
        <v>1.483322404219424</v>
      </c>
      <c r="D169" s="107">
        <f t="shared" si="5"/>
        <v>0</v>
      </c>
      <c r="E169" s="108">
        <v>0.4271581768989563</v>
      </c>
    </row>
    <row r="170" spans="1:5">
      <c r="A170" s="107" t="s">
        <v>56</v>
      </c>
      <c r="B170" s="107" t="s">
        <v>177</v>
      </c>
      <c r="C170" s="108">
        <f t="shared" si="4"/>
        <v>5.6398968939744503</v>
      </c>
      <c r="D170" s="107">
        <f t="shared" si="5"/>
        <v>0</v>
      </c>
      <c r="E170" s="108">
        <v>2.8666488826274872</v>
      </c>
    </row>
    <row r="171" spans="1:5">
      <c r="A171" s="107" t="s">
        <v>57</v>
      </c>
      <c r="B171" s="107" t="s">
        <v>171</v>
      </c>
      <c r="C171" s="108">
        <f t="shared" si="4"/>
        <v>2.6416573933788698</v>
      </c>
      <c r="D171" s="107">
        <f t="shared" si="5"/>
        <v>0</v>
      </c>
      <c r="E171" s="108">
        <v>0.88408403098583221</v>
      </c>
    </row>
    <row r="172" spans="1:5">
      <c r="A172" s="107" t="s">
        <v>259</v>
      </c>
      <c r="B172" s="107" t="s">
        <v>554</v>
      </c>
      <c r="C172" s="108">
        <f t="shared" si="4"/>
        <v>2.2691772209539502</v>
      </c>
      <c r="D172" s="107">
        <f t="shared" si="5"/>
        <v>0</v>
      </c>
      <c r="E172" s="108">
        <v>0.72309989482164383</v>
      </c>
    </row>
    <row r="173" spans="1:5">
      <c r="A173" s="107" t="s">
        <v>260</v>
      </c>
      <c r="B173" s="107" t="s">
        <v>555</v>
      </c>
      <c r="C173" s="108">
        <f t="shared" si="4"/>
        <v>1.4072110617510287</v>
      </c>
      <c r="D173" s="107">
        <f t="shared" si="5"/>
        <v>0</v>
      </c>
      <c r="E173" s="108">
        <v>0.40134778246283531</v>
      </c>
    </row>
    <row r="174" spans="1:5">
      <c r="A174" s="107" t="s">
        <v>59</v>
      </c>
      <c r="B174" s="107" t="s">
        <v>556</v>
      </c>
      <c r="C174" s="108">
        <f t="shared" si="4"/>
        <v>1.5591244575311021</v>
      </c>
      <c r="D174" s="107">
        <f t="shared" si="5"/>
        <v>0</v>
      </c>
      <c r="E174" s="108">
        <v>0.45333616435527802</v>
      </c>
    </row>
    <row r="175" spans="1:5">
      <c r="A175" s="107" t="s">
        <v>60</v>
      </c>
      <c r="B175" s="107" t="s">
        <v>557</v>
      </c>
      <c r="C175" s="108">
        <f t="shared" si="4"/>
        <v>1.0483212103785193</v>
      </c>
      <c r="D175" s="107">
        <f t="shared" si="5"/>
        <v>0</v>
      </c>
      <c r="E175" s="108">
        <v>0.28579402714967728</v>
      </c>
    </row>
    <row r="176" spans="1:5">
      <c r="A176" s="107" t="s">
        <v>261</v>
      </c>
      <c r="B176" s="107" t="s">
        <v>558</v>
      </c>
      <c r="C176" s="108">
        <f t="shared" si="4"/>
        <v>9.0053849654315155</v>
      </c>
      <c r="D176" s="107">
        <f t="shared" si="5"/>
        <v>0</v>
      </c>
      <c r="E176" s="108">
        <v>7.6659105718135834</v>
      </c>
    </row>
    <row r="177" spans="1:5">
      <c r="A177" s="107" t="s">
        <v>263</v>
      </c>
      <c r="B177" s="107" t="s">
        <v>559</v>
      </c>
      <c r="C177" s="108">
        <f t="shared" si="4"/>
        <v>6.345042992763088</v>
      </c>
      <c r="D177" s="107">
        <f t="shared" si="5"/>
        <v>0</v>
      </c>
      <c r="E177" s="108">
        <v>3.5789735615253448</v>
      </c>
    </row>
    <row r="178" spans="1:5">
      <c r="A178" s="107" t="s">
        <v>264</v>
      </c>
      <c r="B178" s="107" t="s">
        <v>560</v>
      </c>
      <c r="C178" s="108">
        <f t="shared" si="4"/>
        <v>3.1589931192302467</v>
      </c>
      <c r="D178" s="107">
        <f t="shared" si="5"/>
        <v>0</v>
      </c>
      <c r="E178" s="108">
        <v>1.1329232715070248</v>
      </c>
    </row>
    <row r="179" spans="1:5">
      <c r="A179" s="107" t="s">
        <v>443</v>
      </c>
      <c r="B179" s="107" t="s">
        <v>561</v>
      </c>
      <c r="C179" s="108">
        <f t="shared" si="4"/>
        <v>4.7239433765022696</v>
      </c>
      <c r="D179" s="107">
        <f t="shared" si="5"/>
        <v>0</v>
      </c>
      <c r="E179" s="108">
        <v>2.1041879430413246</v>
      </c>
    </row>
    <row r="180" spans="1:5">
      <c r="A180" s="107" t="s">
        <v>87</v>
      </c>
      <c r="B180" s="107" t="s">
        <v>197</v>
      </c>
      <c r="C180" s="108">
        <f t="shared" si="4"/>
        <v>2.5818448950037816</v>
      </c>
      <c r="D180" s="107">
        <f t="shared" si="5"/>
        <v>0</v>
      </c>
      <c r="E180" s="108">
        <v>0.85725458338856697</v>
      </c>
    </row>
    <row r="181" spans="1:5">
      <c r="A181" s="107" t="s">
        <v>104</v>
      </c>
      <c r="B181" s="107" t="s">
        <v>199</v>
      </c>
      <c r="C181" s="108">
        <f t="shared" si="4"/>
        <v>2.4512811557764707</v>
      </c>
      <c r="D181" s="107">
        <f t="shared" si="5"/>
        <v>0</v>
      </c>
      <c r="E181" s="108">
        <v>0.80000879243016243</v>
      </c>
    </row>
    <row r="182" spans="1:5">
      <c r="A182" s="107" t="s">
        <v>229</v>
      </c>
      <c r="B182" s="107" t="s">
        <v>562</v>
      </c>
      <c r="C182" s="108">
        <f t="shared" si="4"/>
        <v>1.8010214823073787</v>
      </c>
      <c r="D182" s="107">
        <f t="shared" si="5"/>
        <v>0</v>
      </c>
      <c r="E182" s="108">
        <v>0.54012886248528957</v>
      </c>
    </row>
    <row r="183" spans="1:5">
      <c r="A183" s="107" t="s">
        <v>50</v>
      </c>
      <c r="B183" s="107" t="s">
        <v>135</v>
      </c>
      <c r="C183" s="108">
        <f t="shared" si="4"/>
        <v>0.82915660511107947</v>
      </c>
      <c r="D183" s="107">
        <f t="shared" si="5"/>
        <v>0</v>
      </c>
      <c r="E183" s="108">
        <v>0.2199660986661911</v>
      </c>
    </row>
    <row r="184" spans="1:5">
      <c r="A184" s="107" t="s">
        <v>109</v>
      </c>
      <c r="B184" s="107" t="s">
        <v>201</v>
      </c>
      <c r="C184" s="108">
        <f t="shared" si="4"/>
        <v>1.5053866060621255</v>
      </c>
      <c r="D184" s="107">
        <f t="shared" si="5"/>
        <v>0</v>
      </c>
      <c r="E184" s="108">
        <v>0.43472894467413425</v>
      </c>
    </row>
    <row r="185" spans="1:5">
      <c r="A185" s="107" t="s">
        <v>233</v>
      </c>
      <c r="B185" s="107" t="s">
        <v>563</v>
      </c>
      <c r="C185" s="108">
        <f t="shared" si="4"/>
        <v>0.23545081836461559</v>
      </c>
      <c r="D185" s="107">
        <f t="shared" si="5"/>
        <v>0</v>
      </c>
      <c r="E185" s="108">
        <v>5.808285204693675E-2</v>
      </c>
    </row>
    <row r="186" spans="1:5">
      <c r="A186" s="107" t="s">
        <v>271</v>
      </c>
      <c r="B186" s="107" t="s">
        <v>564</v>
      </c>
      <c r="C186" s="108">
        <f t="shared" si="4"/>
        <v>1.9138448048082226</v>
      </c>
      <c r="D186" s="107">
        <f t="shared" si="5"/>
        <v>0</v>
      </c>
      <c r="E186" s="108">
        <v>0.58236401528120041</v>
      </c>
    </row>
    <row r="187" spans="1:5">
      <c r="A187" s="107" t="s">
        <v>66</v>
      </c>
      <c r="B187" s="107" t="s">
        <v>178</v>
      </c>
      <c r="C187" s="108">
        <f t="shared" si="4"/>
        <v>0.98062981688924833</v>
      </c>
      <c r="D187" s="107">
        <f t="shared" si="5"/>
        <v>0</v>
      </c>
      <c r="E187" s="108">
        <v>0.26509189046919346</v>
      </c>
    </row>
    <row r="188" spans="1:5">
      <c r="A188" s="107" t="s">
        <v>274</v>
      </c>
      <c r="B188" s="107" t="s">
        <v>565</v>
      </c>
      <c r="C188" s="108">
        <f t="shared" si="4"/>
        <v>6.1824114887295991</v>
      </c>
      <c r="D188" s="107">
        <f t="shared" si="5"/>
        <v>0</v>
      </c>
      <c r="E188" s="108">
        <v>3.4038428217172623</v>
      </c>
    </row>
    <row r="189" spans="1:5">
      <c r="A189" s="107" t="s">
        <v>275</v>
      </c>
      <c r="B189" s="107" t="s">
        <v>566</v>
      </c>
      <c r="C189" s="108">
        <f t="shared" si="4"/>
        <v>0.85071268968610569</v>
      </c>
      <c r="D189" s="107">
        <f t="shared" si="5"/>
        <v>0</v>
      </c>
      <c r="E189" s="108">
        <v>0.22628833539783955</v>
      </c>
    </row>
    <row r="190" spans="1:5">
      <c r="A190" s="107" t="s">
        <v>276</v>
      </c>
      <c r="B190" s="107" t="s">
        <v>567</v>
      </c>
      <c r="C190" s="108">
        <f t="shared" si="4"/>
        <v>0.35951243237017899</v>
      </c>
      <c r="D190" s="107">
        <f t="shared" si="5"/>
        <v>0</v>
      </c>
      <c r="E190" s="108">
        <v>9.0032286243513227E-2</v>
      </c>
    </row>
    <row r="191" spans="1:5">
      <c r="A191" s="107" t="s">
        <v>235</v>
      </c>
      <c r="B191" s="107" t="s">
        <v>568</v>
      </c>
      <c r="C191" s="108">
        <f t="shared" si="4"/>
        <v>1.2309371273891716</v>
      </c>
      <c r="D191" s="107">
        <f t="shared" si="5"/>
        <v>0</v>
      </c>
      <c r="E191" s="108">
        <v>0.34334911033511162</v>
      </c>
    </row>
    <row r="192" spans="1:5">
      <c r="A192" s="107" t="s">
        <v>236</v>
      </c>
      <c r="B192" s="107" t="s">
        <v>569</v>
      </c>
      <c r="C192" s="108">
        <f t="shared" si="4"/>
        <v>0.77923508942080189</v>
      </c>
      <c r="D192" s="107">
        <f t="shared" si="5"/>
        <v>0</v>
      </c>
      <c r="E192" s="108">
        <v>0.20544936414808035</v>
      </c>
    </row>
    <row r="193" spans="1:5">
      <c r="A193" s="107" t="s">
        <v>33</v>
      </c>
      <c r="B193" s="107" t="s">
        <v>121</v>
      </c>
      <c r="C193" s="108">
        <f t="shared" si="4"/>
        <v>0</v>
      </c>
      <c r="D193" s="107">
        <f t="shared" si="5"/>
        <v>0</v>
      </c>
      <c r="E193" s="108">
        <v>0</v>
      </c>
    </row>
    <row r="194" spans="1:5">
      <c r="A194" s="107" t="s">
        <v>73</v>
      </c>
      <c r="B194" s="107" t="s">
        <v>570</v>
      </c>
      <c r="C194" s="108">
        <f t="shared" si="4"/>
        <v>0</v>
      </c>
      <c r="D194" s="107">
        <f t="shared" si="5"/>
        <v>0</v>
      </c>
      <c r="E194" s="108">
        <v>0</v>
      </c>
    </row>
    <row r="195" spans="1:5">
      <c r="A195" s="107" t="s">
        <v>99</v>
      </c>
      <c r="B195" s="107" t="s">
        <v>571</v>
      </c>
      <c r="C195" s="108">
        <f t="shared" si="4"/>
        <v>0</v>
      </c>
      <c r="D195" s="107">
        <f t="shared" si="5"/>
        <v>0</v>
      </c>
      <c r="E195" s="108">
        <v>0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21CF3-D6B0-411A-9436-3F8FC2765304}">
  <sheetPr>
    <tabColor theme="9" tint="0.59999389629810485"/>
  </sheetPr>
  <dimension ref="B1:C5"/>
  <sheetViews>
    <sheetView showGridLines="0" workbookViewId="0">
      <selection activeCell="B2" sqref="B2:C5"/>
    </sheetView>
  </sheetViews>
  <sheetFormatPr defaultRowHeight="12.75"/>
  <cols>
    <col min="2" max="2" width="17.5703125" customWidth="1"/>
    <col min="3" max="3" width="30.5703125" bestFit="1" customWidth="1"/>
  </cols>
  <sheetData>
    <row r="1" spans="2:3">
      <c r="B1" s="53" t="s">
        <v>622</v>
      </c>
      <c r="C1" s="53" t="s">
        <v>623</v>
      </c>
    </row>
    <row r="2" spans="2:3">
      <c r="B2" s="55">
        <v>0</v>
      </c>
      <c r="C2" s="55">
        <v>0.75896451880417315</v>
      </c>
    </row>
    <row r="3" spans="2:3">
      <c r="B3" s="55">
        <v>248.94616096454936</v>
      </c>
      <c r="C3" s="55">
        <v>0.32398463949299933</v>
      </c>
    </row>
    <row r="4" spans="2:3">
      <c r="B4" s="55">
        <v>348.74274380100491</v>
      </c>
      <c r="C4" s="55">
        <v>0.15690910481848772</v>
      </c>
    </row>
    <row r="5" spans="2:3">
      <c r="B5" s="55">
        <v>935.86069307190826</v>
      </c>
      <c r="C5" s="55">
        <v>7.7921267969537675E-2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6BEDC-E534-4A04-A066-1B891D9415CD}">
  <sheetPr>
    <tabColor theme="9" tint="0.59999389629810485"/>
  </sheetPr>
  <dimension ref="A1:C5"/>
  <sheetViews>
    <sheetView showGridLines="0" workbookViewId="0">
      <selection activeCell="H2" sqref="H2"/>
    </sheetView>
  </sheetViews>
  <sheetFormatPr defaultRowHeight="12.75"/>
  <cols>
    <col min="1" max="1" width="27.85546875" customWidth="1"/>
    <col min="2" max="2" width="29" customWidth="1"/>
    <col min="3" max="3" width="29.5703125" customWidth="1"/>
  </cols>
  <sheetData>
    <row r="1" spans="1:3" ht="25.5">
      <c r="A1" s="119" t="s">
        <v>624</v>
      </c>
      <c r="B1" s="120" t="s">
        <v>625</v>
      </c>
      <c r="C1" s="119" t="s">
        <v>626</v>
      </c>
    </row>
    <row r="2" spans="1:3">
      <c r="A2" s="121" t="s">
        <v>627</v>
      </c>
      <c r="B2" s="53">
        <v>2.0868759157586653E-2</v>
      </c>
      <c r="C2" s="122">
        <v>0</v>
      </c>
    </row>
    <row r="3" spans="1:3">
      <c r="A3" s="53" t="s">
        <v>628</v>
      </c>
      <c r="B3" s="53">
        <v>1.7024071115078143E-2</v>
      </c>
      <c r="C3" s="53">
        <v>0.329926</v>
      </c>
    </row>
    <row r="4" spans="1:3">
      <c r="A4" s="53" t="s">
        <v>629</v>
      </c>
      <c r="B4" s="53">
        <v>2.4074426158357476E-2</v>
      </c>
      <c r="C4" s="53">
        <v>0.38051400000000002</v>
      </c>
    </row>
    <row r="5" spans="1:3">
      <c r="A5" s="121" t="s">
        <v>630</v>
      </c>
      <c r="B5" s="53">
        <v>3.563185456366405E-2</v>
      </c>
      <c r="C5" s="53">
        <v>0.47522399999999998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EC6A6-FD91-44F7-9BC6-73125F03C626}">
  <sheetPr>
    <tabColor theme="9" tint="0.59999389629810485"/>
  </sheetPr>
  <dimension ref="A1:K3"/>
  <sheetViews>
    <sheetView showGridLines="0" workbookViewId="0">
      <selection activeCell="J12" sqref="J12"/>
    </sheetView>
  </sheetViews>
  <sheetFormatPr defaultRowHeight="12.75"/>
  <cols>
    <col min="1" max="1" width="13.7109375" customWidth="1"/>
    <col min="2" max="2" width="22.7109375" customWidth="1"/>
    <col min="3" max="3" width="16.28515625" customWidth="1"/>
    <col min="4" max="4" width="27.28515625" customWidth="1"/>
    <col min="5" max="5" width="17.5703125" customWidth="1"/>
    <col min="7" max="7" width="15" customWidth="1"/>
    <col min="8" max="8" width="17.28515625" customWidth="1"/>
    <col min="9" max="9" width="19.85546875" customWidth="1"/>
    <col min="10" max="10" width="15" customWidth="1"/>
  </cols>
  <sheetData>
    <row r="1" spans="1:11">
      <c r="A1" s="157" t="s">
        <v>631</v>
      </c>
      <c r="B1" s="157"/>
      <c r="C1" s="157"/>
      <c r="D1" s="157"/>
      <c r="E1" s="157"/>
      <c r="G1" s="158" t="s">
        <v>632</v>
      </c>
      <c r="H1" s="158"/>
      <c r="I1" s="158"/>
      <c r="J1" s="158"/>
      <c r="K1" s="158"/>
    </row>
    <row r="2" spans="1:11">
      <c r="A2" s="53" t="s">
        <v>633</v>
      </c>
      <c r="B2" s="53" t="s">
        <v>634</v>
      </c>
      <c r="C2" s="53" t="s">
        <v>635</v>
      </c>
      <c r="D2" s="53" t="s">
        <v>636</v>
      </c>
      <c r="E2" s="53" t="s">
        <v>637</v>
      </c>
      <c r="G2" s="53" t="s">
        <v>638</v>
      </c>
      <c r="H2" s="53" t="s">
        <v>639</v>
      </c>
      <c r="I2" s="53" t="s">
        <v>640</v>
      </c>
      <c r="J2" s="53" t="s">
        <v>641</v>
      </c>
      <c r="K2" s="53" t="s">
        <v>642</v>
      </c>
    </row>
    <row r="3" spans="1:11">
      <c r="A3" s="53">
        <v>248.94616096454936</v>
      </c>
      <c r="B3" s="53">
        <v>294.01687421294787</v>
      </c>
      <c r="C3" s="53">
        <v>198.50238678697619</v>
      </c>
      <c r="D3" s="53">
        <v>245.40233511793684</v>
      </c>
      <c r="E3" s="53">
        <v>264.15538783354231</v>
      </c>
      <c r="G3" s="53">
        <v>0.32398463949299933</v>
      </c>
      <c r="H3" s="53">
        <v>0.31683649189672541</v>
      </c>
      <c r="I3" s="53">
        <v>0.35011357577237595</v>
      </c>
      <c r="J3" s="53">
        <v>0.33961299148975482</v>
      </c>
      <c r="K3" s="53">
        <v>0.33537253599925793</v>
      </c>
    </row>
  </sheetData>
  <mergeCells count="2">
    <mergeCell ref="A1:E1"/>
    <mergeCell ref="G1:K1"/>
  </mergeCells>
  <pageMargins left="0.7" right="0.7" top="0.75" bottom="0.75" header="0.3" footer="0.3"/>
  <pageSetup orientation="portrait" horizontalDpi="90" verticalDpi="9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0">
    <tabColor theme="5" tint="0.39997558519241921"/>
  </sheetPr>
  <dimension ref="B4:L79"/>
  <sheetViews>
    <sheetView topLeftCell="A45" zoomScaleNormal="100" workbookViewId="0">
      <selection activeCell="B72" sqref="B72:L72"/>
    </sheetView>
  </sheetViews>
  <sheetFormatPr defaultColWidth="9.140625" defaultRowHeight="15"/>
  <cols>
    <col min="1" max="1" width="9.140625" style="23"/>
    <col min="2" max="2" width="7" style="23" customWidth="1"/>
    <col min="3" max="9" width="11.7109375" style="23" customWidth="1"/>
    <col min="10" max="10" width="10.5703125" style="23" customWidth="1"/>
    <col min="11" max="11" width="19.7109375" style="23" customWidth="1"/>
    <col min="12" max="12" width="13" style="23" customWidth="1"/>
    <col min="13" max="16384" width="9.140625" style="23"/>
  </cols>
  <sheetData>
    <row r="4" spans="2:12" ht="15.75" thickBot="1"/>
    <row r="5" spans="2:12">
      <c r="B5" s="24"/>
      <c r="C5" s="25"/>
      <c r="D5" s="25"/>
      <c r="E5" s="25"/>
      <c r="F5" s="25"/>
      <c r="G5" s="25"/>
      <c r="H5" s="25"/>
      <c r="I5" s="25"/>
      <c r="J5" s="25"/>
      <c r="K5" s="25"/>
      <c r="L5" s="26"/>
    </row>
    <row r="6" spans="2:12">
      <c r="B6" s="27"/>
      <c r="C6" s="28"/>
      <c r="D6" s="28"/>
      <c r="E6" s="28"/>
      <c r="F6" s="28"/>
      <c r="G6" s="28"/>
      <c r="H6" s="28"/>
      <c r="I6" s="28"/>
      <c r="J6" s="28"/>
      <c r="K6" s="28"/>
      <c r="L6" s="38"/>
    </row>
    <row r="7" spans="2:12">
      <c r="B7" s="151" t="s">
        <v>0</v>
      </c>
      <c r="C7" s="152"/>
      <c r="D7" s="152"/>
      <c r="E7" s="152"/>
      <c r="F7" s="152"/>
      <c r="G7" s="152"/>
      <c r="H7" s="152"/>
      <c r="I7" s="152"/>
      <c r="J7" s="152"/>
      <c r="K7" s="152"/>
      <c r="L7" s="153"/>
    </row>
    <row r="8" spans="2:12">
      <c r="B8" s="151" t="s">
        <v>1</v>
      </c>
      <c r="C8" s="152"/>
      <c r="D8" s="152"/>
      <c r="E8" s="152"/>
      <c r="F8" s="152"/>
      <c r="G8" s="152"/>
      <c r="H8" s="152"/>
      <c r="I8" s="152"/>
      <c r="J8" s="152"/>
      <c r="K8" s="152"/>
      <c r="L8" s="153"/>
    </row>
    <row r="9" spans="2:12">
      <c r="B9" s="29"/>
      <c r="C9" s="30"/>
      <c r="D9" s="30"/>
      <c r="E9" s="30"/>
      <c r="F9" s="30"/>
      <c r="G9" s="30"/>
      <c r="H9" s="30"/>
      <c r="I9" s="30"/>
      <c r="J9" s="30"/>
      <c r="K9" s="30"/>
      <c r="L9" s="39"/>
    </row>
    <row r="10" spans="2:12">
      <c r="B10" s="29"/>
      <c r="C10" s="30"/>
      <c r="D10" s="30"/>
      <c r="E10" s="30"/>
      <c r="F10" s="30"/>
      <c r="G10" s="30"/>
      <c r="H10" s="30"/>
      <c r="I10" s="30"/>
      <c r="J10" s="30"/>
      <c r="K10" s="30"/>
      <c r="L10" s="39"/>
    </row>
    <row r="11" spans="2:12">
      <c r="B11" s="29"/>
      <c r="C11" s="30"/>
      <c r="D11" s="30"/>
      <c r="E11" s="30"/>
      <c r="F11" s="30"/>
      <c r="G11" s="30"/>
      <c r="H11" s="30"/>
      <c r="I11" s="30"/>
      <c r="J11" s="30"/>
      <c r="K11" s="30"/>
      <c r="L11" s="39"/>
    </row>
    <row r="12" spans="2:12">
      <c r="B12" s="154" t="str">
        <f>'FM Database Oct. 2020'!B25:J25</f>
        <v>October 2020 Fiscal Monitor "Policies for the Recovery"</v>
      </c>
      <c r="C12" s="155"/>
      <c r="D12" s="155"/>
      <c r="E12" s="155"/>
      <c r="F12" s="155"/>
      <c r="G12" s="155"/>
      <c r="H12" s="155"/>
      <c r="I12" s="155"/>
      <c r="J12" s="155"/>
      <c r="K12" s="155"/>
      <c r="L12" s="156"/>
    </row>
    <row r="13" spans="2:12">
      <c r="B13" s="31"/>
      <c r="C13" s="32"/>
      <c r="D13" s="32"/>
      <c r="E13" s="32"/>
      <c r="F13" s="32"/>
      <c r="G13" s="32"/>
      <c r="H13" s="32"/>
      <c r="I13" s="32"/>
      <c r="J13" s="32"/>
      <c r="K13" s="32"/>
      <c r="L13" s="37"/>
    </row>
    <row r="14" spans="2:12">
      <c r="B14" s="148" t="s">
        <v>117</v>
      </c>
      <c r="C14" s="149"/>
      <c r="D14" s="149"/>
      <c r="E14" s="149"/>
      <c r="F14" s="149"/>
      <c r="G14" s="149"/>
      <c r="H14" s="149"/>
      <c r="I14" s="149"/>
      <c r="J14" s="149"/>
      <c r="K14" s="149"/>
      <c r="L14" s="150"/>
    </row>
    <row r="15" spans="2:12">
      <c r="B15" s="35"/>
      <c r="C15" s="36"/>
      <c r="D15" s="36"/>
      <c r="E15" s="36"/>
      <c r="F15" s="36"/>
      <c r="G15" s="36"/>
      <c r="H15" s="36"/>
      <c r="I15" s="36"/>
      <c r="J15" s="36"/>
      <c r="K15" s="36"/>
      <c r="L15" s="40"/>
    </row>
    <row r="16" spans="2:12">
      <c r="B16" s="27"/>
      <c r="C16" s="28"/>
      <c r="D16" s="28"/>
      <c r="E16" s="28"/>
      <c r="F16" s="28"/>
      <c r="G16" s="28"/>
      <c r="H16" s="28"/>
      <c r="I16" s="28"/>
      <c r="J16" s="28"/>
      <c r="K16" s="28"/>
      <c r="L16" s="38"/>
    </row>
    <row r="17" spans="2:12">
      <c r="B17" s="34"/>
      <c r="C17" s="41"/>
      <c r="D17" s="41"/>
      <c r="E17" s="41"/>
      <c r="F17" s="41"/>
      <c r="G17" s="41"/>
      <c r="H17" s="41"/>
      <c r="I17" s="41"/>
      <c r="J17" s="41"/>
      <c r="K17" s="41"/>
      <c r="L17" s="42"/>
    </row>
    <row r="18" spans="2:12">
      <c r="B18" s="34"/>
      <c r="C18" s="41"/>
      <c r="D18" s="41"/>
      <c r="E18" s="41"/>
      <c r="F18" s="41"/>
      <c r="G18" s="41"/>
      <c r="H18" s="41"/>
      <c r="I18" s="41"/>
      <c r="J18" s="41"/>
      <c r="K18" s="41"/>
      <c r="L18" s="42"/>
    </row>
    <row r="19" spans="2:12">
      <c r="B19" s="34"/>
      <c r="C19" s="41"/>
      <c r="D19" s="41"/>
      <c r="E19" s="41"/>
      <c r="F19" s="41"/>
      <c r="G19" s="41"/>
      <c r="H19" s="41"/>
      <c r="I19" s="41"/>
      <c r="J19" s="41"/>
      <c r="K19" s="41"/>
      <c r="L19" s="42"/>
    </row>
    <row r="20" spans="2:12">
      <c r="B20" s="31" t="s">
        <v>122</v>
      </c>
      <c r="C20" s="32"/>
      <c r="D20" s="32"/>
      <c r="E20" s="32"/>
      <c r="F20" s="32"/>
      <c r="G20" s="32"/>
      <c r="H20" s="32"/>
      <c r="I20" s="32"/>
      <c r="J20" s="32"/>
      <c r="K20" s="32"/>
      <c r="L20" s="37"/>
    </row>
    <row r="21" spans="2:12" ht="15" customHeight="1">
      <c r="B21" s="145" t="s">
        <v>617</v>
      </c>
      <c r="C21" s="146"/>
      <c r="D21" s="146"/>
      <c r="E21" s="146"/>
      <c r="F21" s="146"/>
      <c r="G21" s="146"/>
      <c r="H21" s="146"/>
      <c r="I21" s="146"/>
      <c r="J21" s="146"/>
      <c r="K21" s="146"/>
      <c r="L21" s="147"/>
    </row>
    <row r="22" spans="2:12" ht="15" customHeight="1">
      <c r="B22" s="145"/>
      <c r="C22" s="146"/>
      <c r="D22" s="146"/>
      <c r="E22" s="146"/>
      <c r="F22" s="146"/>
      <c r="G22" s="146"/>
      <c r="H22" s="146"/>
      <c r="I22" s="146"/>
      <c r="J22" s="146"/>
      <c r="K22" s="146"/>
      <c r="L22" s="147"/>
    </row>
    <row r="23" spans="2:12">
      <c r="B23" s="31" t="s">
        <v>120</v>
      </c>
      <c r="C23" s="32"/>
      <c r="D23" s="32"/>
      <c r="E23" s="32"/>
      <c r="F23" s="32"/>
      <c r="G23" s="32"/>
      <c r="H23" s="32"/>
      <c r="I23" s="32"/>
      <c r="J23" s="32"/>
      <c r="K23" s="32"/>
      <c r="L23" s="37"/>
    </row>
    <row r="24" spans="2:12" ht="15" customHeight="1">
      <c r="B24" s="145" t="s">
        <v>604</v>
      </c>
      <c r="C24" s="146"/>
      <c r="D24" s="146"/>
      <c r="E24" s="146"/>
      <c r="F24" s="146"/>
      <c r="G24" s="146"/>
      <c r="H24" s="146"/>
      <c r="I24" s="146"/>
      <c r="J24" s="146"/>
      <c r="K24" s="146"/>
      <c r="L24" s="147"/>
    </row>
    <row r="25" spans="2:12" ht="15" customHeight="1">
      <c r="B25" s="145" t="s">
        <v>605</v>
      </c>
      <c r="C25" s="146"/>
      <c r="D25" s="146"/>
      <c r="E25" s="146"/>
      <c r="F25" s="146"/>
      <c r="G25" s="146"/>
      <c r="H25" s="146"/>
      <c r="I25" s="146"/>
      <c r="J25" s="146"/>
      <c r="K25" s="146"/>
      <c r="L25" s="147"/>
    </row>
    <row r="26" spans="2:12" ht="15" customHeight="1">
      <c r="B26" s="145" t="s">
        <v>606</v>
      </c>
      <c r="C26" s="146"/>
      <c r="D26" s="146"/>
      <c r="E26" s="146"/>
      <c r="F26" s="146"/>
      <c r="G26" s="146"/>
      <c r="H26" s="146"/>
      <c r="I26" s="146"/>
      <c r="J26" s="146"/>
      <c r="K26" s="146"/>
      <c r="L26" s="147"/>
    </row>
    <row r="27" spans="2:12" ht="15" customHeight="1">
      <c r="B27" s="145" t="s">
        <v>607</v>
      </c>
      <c r="C27" s="146"/>
      <c r="D27" s="146"/>
      <c r="E27" s="146"/>
      <c r="F27" s="146"/>
      <c r="G27" s="146"/>
      <c r="H27" s="146"/>
      <c r="I27" s="146"/>
      <c r="J27" s="146"/>
      <c r="K27" s="146"/>
      <c r="L27" s="147"/>
    </row>
    <row r="28" spans="2:12" ht="15" customHeight="1">
      <c r="B28" s="145" t="s">
        <v>608</v>
      </c>
      <c r="C28" s="146"/>
      <c r="D28" s="146"/>
      <c r="E28" s="146"/>
      <c r="F28" s="146"/>
      <c r="G28" s="146"/>
      <c r="H28" s="146"/>
      <c r="I28" s="146"/>
      <c r="J28" s="146"/>
      <c r="K28" s="146"/>
      <c r="L28" s="147"/>
    </row>
    <row r="29" spans="2:12" ht="15" customHeight="1">
      <c r="B29" s="145" t="s">
        <v>609</v>
      </c>
      <c r="C29" s="146"/>
      <c r="D29" s="146"/>
      <c r="E29" s="146"/>
      <c r="F29" s="146"/>
      <c r="G29" s="146"/>
      <c r="H29" s="146"/>
      <c r="I29" s="146"/>
      <c r="J29" s="146"/>
      <c r="K29" s="146"/>
      <c r="L29" s="147"/>
    </row>
    <row r="30" spans="2:12" ht="15" customHeight="1">
      <c r="B30" s="145" t="s">
        <v>610</v>
      </c>
      <c r="C30" s="146"/>
      <c r="D30" s="146"/>
      <c r="E30" s="146"/>
      <c r="F30" s="146"/>
      <c r="G30" s="146"/>
      <c r="H30" s="146"/>
      <c r="I30" s="146"/>
      <c r="J30" s="146"/>
      <c r="K30" s="146"/>
      <c r="L30" s="147"/>
    </row>
    <row r="31" spans="2:12" ht="15" customHeight="1">
      <c r="B31" s="145" t="s">
        <v>611</v>
      </c>
      <c r="C31" s="146"/>
      <c r="D31" s="146"/>
      <c r="E31" s="146"/>
      <c r="F31" s="146"/>
      <c r="G31" s="146"/>
      <c r="H31" s="146"/>
      <c r="I31" s="146"/>
      <c r="J31" s="146"/>
      <c r="K31" s="146"/>
      <c r="L31" s="147"/>
    </row>
    <row r="32" spans="2:12" ht="15" customHeight="1">
      <c r="B32" s="145" t="s">
        <v>612</v>
      </c>
      <c r="C32" s="146"/>
      <c r="D32" s="146"/>
      <c r="E32" s="146"/>
      <c r="F32" s="146"/>
      <c r="G32" s="146"/>
      <c r="H32" s="146"/>
      <c r="I32" s="146"/>
      <c r="J32" s="146"/>
      <c r="K32" s="146"/>
      <c r="L32" s="147"/>
    </row>
    <row r="33" spans="2:12" ht="15" customHeight="1">
      <c r="B33" s="145" t="s">
        <v>613</v>
      </c>
      <c r="C33" s="146"/>
      <c r="D33" s="146"/>
      <c r="E33" s="146"/>
      <c r="F33" s="146"/>
      <c r="G33" s="146"/>
      <c r="H33" s="146"/>
      <c r="I33" s="146"/>
      <c r="J33" s="146"/>
      <c r="K33" s="146"/>
      <c r="L33" s="147"/>
    </row>
    <row r="34" spans="2:12" ht="15" customHeight="1">
      <c r="B34" s="145" t="s">
        <v>614</v>
      </c>
      <c r="C34" s="146"/>
      <c r="D34" s="146"/>
      <c r="E34" s="146"/>
      <c r="F34" s="146"/>
      <c r="G34" s="146"/>
      <c r="H34" s="146"/>
      <c r="I34" s="146"/>
      <c r="J34" s="146"/>
      <c r="K34" s="146"/>
      <c r="L34" s="147"/>
    </row>
    <row r="35" spans="2:12" ht="15" customHeight="1">
      <c r="B35" s="145" t="s">
        <v>615</v>
      </c>
      <c r="C35" s="146"/>
      <c r="D35" s="146"/>
      <c r="E35" s="146"/>
      <c r="F35" s="146"/>
      <c r="G35" s="146"/>
      <c r="H35" s="146"/>
      <c r="I35" s="146"/>
      <c r="J35" s="146"/>
      <c r="K35" s="146"/>
      <c r="L35" s="147"/>
    </row>
    <row r="36" spans="2:12">
      <c r="B36" s="33"/>
      <c r="C36" s="41"/>
      <c r="D36" s="41"/>
      <c r="E36" s="41"/>
      <c r="F36" s="41"/>
      <c r="G36" s="41"/>
      <c r="H36" s="41"/>
      <c r="I36" s="41"/>
      <c r="J36" s="41"/>
      <c r="K36" s="41"/>
      <c r="L36" s="42"/>
    </row>
    <row r="37" spans="2:12">
      <c r="B37" s="31" t="s">
        <v>118</v>
      </c>
      <c r="C37" s="41"/>
      <c r="D37" s="41"/>
      <c r="E37" s="41"/>
      <c r="F37" s="41"/>
      <c r="G37" s="41"/>
      <c r="H37" s="41"/>
      <c r="I37" s="41"/>
      <c r="J37" s="41"/>
      <c r="K37" s="41"/>
      <c r="L37" s="42"/>
    </row>
    <row r="38" spans="2:12" ht="15" customHeight="1">
      <c r="B38" s="145" t="s">
        <v>616</v>
      </c>
      <c r="C38" s="146"/>
      <c r="D38" s="146"/>
      <c r="E38" s="146"/>
      <c r="F38" s="146"/>
      <c r="G38" s="146"/>
      <c r="H38" s="146"/>
      <c r="I38" s="146"/>
      <c r="J38" s="146"/>
      <c r="K38" s="146"/>
      <c r="L38" s="147"/>
    </row>
    <row r="39" spans="2:12" ht="15" customHeight="1">
      <c r="B39" s="56"/>
      <c r="C39" s="57"/>
      <c r="D39" s="57"/>
      <c r="E39" s="57"/>
      <c r="F39" s="57"/>
      <c r="G39" s="57"/>
      <c r="H39" s="57"/>
      <c r="I39" s="57"/>
      <c r="J39" s="57"/>
      <c r="K39" s="57"/>
      <c r="L39" s="58"/>
    </row>
    <row r="40" spans="2:12" ht="15" customHeight="1">
      <c r="B40" s="31" t="s">
        <v>221</v>
      </c>
      <c r="C40" s="57"/>
      <c r="D40" s="57"/>
      <c r="E40" s="57"/>
      <c r="F40" s="57"/>
      <c r="G40" s="57"/>
      <c r="H40" s="57"/>
      <c r="I40" s="57"/>
      <c r="J40" s="57"/>
      <c r="K40" s="57"/>
      <c r="L40" s="58"/>
    </row>
    <row r="41" spans="2:12" ht="15" customHeight="1">
      <c r="B41" s="145" t="s">
        <v>618</v>
      </c>
      <c r="C41" s="146"/>
      <c r="D41" s="146"/>
      <c r="E41" s="146"/>
      <c r="F41" s="146"/>
      <c r="G41" s="146"/>
      <c r="H41" s="146"/>
      <c r="I41" s="146"/>
      <c r="J41" s="146"/>
      <c r="K41" s="146"/>
      <c r="L41" s="147"/>
    </row>
    <row r="42" spans="2:12" ht="15" customHeight="1">
      <c r="B42" s="145" t="s">
        <v>578</v>
      </c>
      <c r="C42" s="146"/>
      <c r="D42" s="146"/>
      <c r="E42" s="146"/>
      <c r="F42" s="146"/>
      <c r="G42" s="146"/>
      <c r="H42" s="146"/>
      <c r="I42" s="146"/>
      <c r="J42" s="146"/>
      <c r="K42" s="146"/>
      <c r="L42" s="147"/>
    </row>
    <row r="43" spans="2:12" ht="15" customHeight="1">
      <c r="B43" s="145" t="s">
        <v>587</v>
      </c>
      <c r="C43" s="146"/>
      <c r="D43" s="146"/>
      <c r="E43" s="146"/>
      <c r="F43" s="146"/>
      <c r="G43" s="146"/>
      <c r="H43" s="146"/>
      <c r="I43" s="146"/>
      <c r="J43" s="146"/>
      <c r="K43" s="146"/>
      <c r="L43" s="147"/>
    </row>
    <row r="44" spans="2:12" ht="15" customHeight="1">
      <c r="B44" s="145" t="s">
        <v>579</v>
      </c>
      <c r="C44" s="146"/>
      <c r="D44" s="146"/>
      <c r="E44" s="146"/>
      <c r="F44" s="146"/>
      <c r="G44" s="146"/>
      <c r="H44" s="146"/>
      <c r="I44" s="146"/>
      <c r="J44" s="146"/>
      <c r="K44" s="146"/>
      <c r="L44" s="147"/>
    </row>
    <row r="45" spans="2:12" ht="15" customHeight="1">
      <c r="B45" s="145" t="s">
        <v>582</v>
      </c>
      <c r="C45" s="146"/>
      <c r="D45" s="146"/>
      <c r="E45" s="146"/>
      <c r="F45" s="146"/>
      <c r="G45" s="146"/>
      <c r="H45" s="146"/>
      <c r="I45" s="146"/>
      <c r="J45" s="146"/>
      <c r="K45" s="146"/>
      <c r="L45" s="147"/>
    </row>
    <row r="46" spans="2:12" ht="15" customHeight="1">
      <c r="B46" s="145" t="s">
        <v>580</v>
      </c>
      <c r="C46" s="146"/>
      <c r="D46" s="146"/>
      <c r="E46" s="146"/>
      <c r="F46" s="146"/>
      <c r="G46" s="146"/>
      <c r="H46" s="146"/>
      <c r="I46" s="146"/>
      <c r="J46" s="146"/>
      <c r="K46" s="146"/>
      <c r="L46" s="147"/>
    </row>
    <row r="47" spans="2:12" ht="15" customHeight="1">
      <c r="B47" s="145" t="s">
        <v>581</v>
      </c>
      <c r="C47" s="146"/>
      <c r="D47" s="146"/>
      <c r="E47" s="146"/>
      <c r="F47" s="146"/>
      <c r="G47" s="146"/>
      <c r="H47" s="146"/>
      <c r="I47" s="146"/>
      <c r="J47" s="146"/>
      <c r="K47" s="146"/>
      <c r="L47" s="147"/>
    </row>
    <row r="48" spans="2:12" ht="15" customHeight="1">
      <c r="B48" s="145" t="s">
        <v>585</v>
      </c>
      <c r="C48" s="146"/>
      <c r="D48" s="146"/>
      <c r="E48" s="146"/>
      <c r="F48" s="146"/>
      <c r="G48" s="146"/>
      <c r="H48" s="146"/>
      <c r="I48" s="146"/>
      <c r="J48" s="146"/>
      <c r="K48" s="146"/>
      <c r="L48" s="147"/>
    </row>
    <row r="49" spans="2:12" ht="15" customHeight="1">
      <c r="B49" s="145" t="s">
        <v>586</v>
      </c>
      <c r="C49" s="146"/>
      <c r="D49" s="146"/>
      <c r="E49" s="146"/>
      <c r="F49" s="146"/>
      <c r="G49" s="146"/>
      <c r="H49" s="146"/>
      <c r="I49" s="146"/>
      <c r="J49" s="146"/>
      <c r="K49" s="146"/>
      <c r="L49" s="147"/>
    </row>
    <row r="50" spans="2:12" ht="15" customHeight="1">
      <c r="B50" s="145" t="s">
        <v>583</v>
      </c>
      <c r="C50" s="146"/>
      <c r="D50" s="146"/>
      <c r="E50" s="146"/>
      <c r="F50" s="146"/>
      <c r="G50" s="146"/>
      <c r="H50" s="146"/>
      <c r="I50" s="146"/>
      <c r="J50" s="146"/>
      <c r="K50" s="146"/>
      <c r="L50" s="147"/>
    </row>
    <row r="51" spans="2:12" ht="15" customHeight="1">
      <c r="B51" s="145" t="s">
        <v>584</v>
      </c>
      <c r="C51" s="146"/>
      <c r="D51" s="146"/>
      <c r="E51" s="146"/>
      <c r="F51" s="146"/>
      <c r="G51" s="146"/>
      <c r="H51" s="146"/>
      <c r="I51" s="146"/>
      <c r="J51" s="146"/>
      <c r="K51" s="146"/>
      <c r="L51" s="147"/>
    </row>
    <row r="52" spans="2:12" ht="15" customHeight="1">
      <c r="B52" s="145" t="s">
        <v>588</v>
      </c>
      <c r="C52" s="146"/>
      <c r="D52" s="146"/>
      <c r="E52" s="146"/>
      <c r="F52" s="146"/>
      <c r="G52" s="146"/>
      <c r="H52" s="146"/>
      <c r="I52" s="146"/>
      <c r="J52" s="146"/>
      <c r="K52" s="146"/>
      <c r="L52" s="147"/>
    </row>
    <row r="53" spans="2:12" ht="15" customHeight="1">
      <c r="B53" s="145" t="s">
        <v>619</v>
      </c>
      <c r="C53" s="146"/>
      <c r="D53" s="146"/>
      <c r="E53" s="146"/>
      <c r="F53" s="146"/>
      <c r="G53" s="146"/>
      <c r="H53" s="146"/>
      <c r="I53" s="146"/>
      <c r="J53" s="146"/>
      <c r="K53" s="146"/>
      <c r="L53" s="147"/>
    </row>
    <row r="54" spans="2:12" ht="15" customHeight="1">
      <c r="B54" s="145" t="s">
        <v>589</v>
      </c>
      <c r="C54" s="146"/>
      <c r="D54" s="146"/>
      <c r="E54" s="146"/>
      <c r="F54" s="146"/>
      <c r="G54" s="146"/>
      <c r="H54" s="146"/>
      <c r="I54" s="146"/>
      <c r="J54" s="146"/>
      <c r="K54" s="146"/>
      <c r="L54" s="147"/>
    </row>
    <row r="55" spans="2:12" ht="15" customHeight="1">
      <c r="B55" s="145" t="s">
        <v>620</v>
      </c>
      <c r="C55" s="146"/>
      <c r="D55" s="146"/>
      <c r="E55" s="146"/>
      <c r="F55" s="146"/>
      <c r="G55" s="146"/>
      <c r="H55" s="146"/>
      <c r="I55" s="146"/>
      <c r="J55" s="146"/>
      <c r="K55" s="146"/>
      <c r="L55" s="147"/>
    </row>
    <row r="56" spans="2:12" ht="15" customHeight="1">
      <c r="B56" s="145" t="s">
        <v>590</v>
      </c>
      <c r="C56" s="146"/>
      <c r="D56" s="146"/>
      <c r="E56" s="146"/>
      <c r="F56" s="146"/>
      <c r="G56" s="146"/>
      <c r="H56" s="146"/>
      <c r="I56" s="146"/>
      <c r="J56" s="146"/>
      <c r="K56" s="146"/>
      <c r="L56" s="147"/>
    </row>
    <row r="57" spans="2:12" ht="15" customHeight="1">
      <c r="B57" s="145" t="s">
        <v>591</v>
      </c>
      <c r="C57" s="146"/>
      <c r="D57" s="146"/>
      <c r="E57" s="146"/>
      <c r="F57" s="146"/>
      <c r="G57" s="146"/>
      <c r="H57" s="146"/>
      <c r="I57" s="146"/>
      <c r="J57" s="146"/>
      <c r="K57" s="146"/>
      <c r="L57" s="147"/>
    </row>
    <row r="58" spans="2:12" ht="15" customHeight="1">
      <c r="B58" s="145" t="s">
        <v>592</v>
      </c>
      <c r="C58" s="146"/>
      <c r="D58" s="146"/>
      <c r="E58" s="146"/>
      <c r="F58" s="146"/>
      <c r="G58" s="146"/>
      <c r="H58" s="146"/>
      <c r="I58" s="146"/>
      <c r="J58" s="146"/>
      <c r="K58" s="146"/>
      <c r="L58" s="147"/>
    </row>
    <row r="59" spans="2:12" ht="15" customHeight="1">
      <c r="B59" s="145" t="s">
        <v>593</v>
      </c>
      <c r="C59" s="146"/>
      <c r="D59" s="146"/>
      <c r="E59" s="146"/>
      <c r="F59" s="146"/>
      <c r="G59" s="146"/>
      <c r="H59" s="146"/>
      <c r="I59" s="146"/>
      <c r="J59" s="146"/>
      <c r="K59" s="146"/>
      <c r="L59" s="147"/>
    </row>
    <row r="60" spans="2:12" ht="15" customHeight="1">
      <c r="B60" s="145" t="s">
        <v>594</v>
      </c>
      <c r="C60" s="146"/>
      <c r="D60" s="146"/>
      <c r="E60" s="146"/>
      <c r="F60" s="146"/>
      <c r="G60" s="146"/>
      <c r="H60" s="146"/>
      <c r="I60" s="146"/>
      <c r="J60" s="146"/>
      <c r="K60" s="146"/>
      <c r="L60" s="147"/>
    </row>
    <row r="61" spans="2:12" ht="15" customHeight="1">
      <c r="B61" s="145" t="s">
        <v>595</v>
      </c>
      <c r="C61" s="146"/>
      <c r="D61" s="146"/>
      <c r="E61" s="146"/>
      <c r="F61" s="146"/>
      <c r="G61" s="146"/>
      <c r="H61" s="146"/>
      <c r="I61" s="146"/>
      <c r="J61" s="146"/>
      <c r="K61" s="146"/>
      <c r="L61" s="147"/>
    </row>
    <row r="62" spans="2:12" ht="15" customHeight="1">
      <c r="B62" s="145" t="s">
        <v>596</v>
      </c>
      <c r="C62" s="146"/>
      <c r="D62" s="146"/>
      <c r="E62" s="146"/>
      <c r="F62" s="146"/>
      <c r="G62" s="146"/>
      <c r="H62" s="146"/>
      <c r="I62" s="146"/>
      <c r="J62" s="146"/>
      <c r="K62" s="146"/>
      <c r="L62" s="147"/>
    </row>
    <row r="63" spans="2:12" ht="15" customHeight="1">
      <c r="B63" s="145" t="s">
        <v>597</v>
      </c>
      <c r="C63" s="146"/>
      <c r="D63" s="146"/>
      <c r="E63" s="146"/>
      <c r="F63" s="146"/>
      <c r="G63" s="146"/>
      <c r="H63" s="146"/>
      <c r="I63" s="146"/>
      <c r="J63" s="146"/>
      <c r="K63" s="146"/>
      <c r="L63" s="147"/>
    </row>
    <row r="64" spans="2:12" ht="15" customHeight="1">
      <c r="B64" s="145" t="s">
        <v>598</v>
      </c>
      <c r="C64" s="146"/>
      <c r="D64" s="146"/>
      <c r="E64" s="146"/>
      <c r="F64" s="146"/>
      <c r="G64" s="146"/>
      <c r="H64" s="146"/>
      <c r="I64" s="146"/>
      <c r="J64" s="146"/>
      <c r="K64" s="146"/>
      <c r="L64" s="147"/>
    </row>
    <row r="65" spans="2:12" ht="15" customHeight="1">
      <c r="B65" s="145" t="s">
        <v>573</v>
      </c>
      <c r="C65" s="146"/>
      <c r="D65" s="146"/>
      <c r="E65" s="146"/>
      <c r="F65" s="146"/>
      <c r="G65" s="146"/>
      <c r="H65" s="146"/>
      <c r="I65" s="146"/>
      <c r="J65" s="146"/>
      <c r="K65" s="146"/>
      <c r="L65" s="147"/>
    </row>
    <row r="66" spans="2:12" ht="15" customHeight="1">
      <c r="B66" s="145" t="s">
        <v>574</v>
      </c>
      <c r="C66" s="146"/>
      <c r="D66" s="146"/>
      <c r="E66" s="146"/>
      <c r="F66" s="146"/>
      <c r="G66" s="146"/>
      <c r="H66" s="146"/>
      <c r="I66" s="146"/>
      <c r="J66" s="146"/>
      <c r="K66" s="146"/>
      <c r="L66" s="147"/>
    </row>
    <row r="67" spans="2:12" ht="15" customHeight="1">
      <c r="B67" s="145" t="s">
        <v>575</v>
      </c>
      <c r="C67" s="146"/>
      <c r="D67" s="146"/>
      <c r="E67" s="146"/>
      <c r="F67" s="146"/>
      <c r="G67" s="146"/>
      <c r="H67" s="146"/>
      <c r="I67" s="146"/>
      <c r="J67" s="146"/>
      <c r="K67" s="146"/>
      <c r="L67" s="147"/>
    </row>
    <row r="68" spans="2:12" ht="15" customHeight="1">
      <c r="B68" s="145" t="s">
        <v>576</v>
      </c>
      <c r="C68" s="146"/>
      <c r="D68" s="146"/>
      <c r="E68" s="146"/>
      <c r="F68" s="146"/>
      <c r="G68" s="146"/>
      <c r="H68" s="146"/>
      <c r="I68" s="146"/>
      <c r="J68" s="146"/>
      <c r="K68" s="146"/>
      <c r="L68" s="147"/>
    </row>
    <row r="69" spans="2:12" ht="15" customHeight="1">
      <c r="B69" s="145" t="s">
        <v>577</v>
      </c>
      <c r="C69" s="146"/>
      <c r="D69" s="146"/>
      <c r="E69" s="146"/>
      <c r="F69" s="146"/>
      <c r="G69" s="146"/>
      <c r="H69" s="146"/>
      <c r="I69" s="146"/>
      <c r="J69" s="146"/>
      <c r="K69" s="146"/>
      <c r="L69" s="147"/>
    </row>
    <row r="70" spans="2:12" ht="15" customHeight="1">
      <c r="B70" s="145" t="s">
        <v>599</v>
      </c>
      <c r="C70" s="146"/>
      <c r="D70" s="146"/>
      <c r="E70" s="146"/>
      <c r="F70" s="146"/>
      <c r="G70" s="146"/>
      <c r="H70" s="146"/>
      <c r="I70" s="146"/>
      <c r="J70" s="146"/>
      <c r="K70" s="146"/>
      <c r="L70" s="147"/>
    </row>
    <row r="71" spans="2:12" ht="15" customHeight="1">
      <c r="B71" s="145" t="s">
        <v>690</v>
      </c>
      <c r="C71" s="146"/>
      <c r="D71" s="146"/>
      <c r="E71" s="146"/>
      <c r="F71" s="146"/>
      <c r="G71" s="146"/>
      <c r="H71" s="146"/>
      <c r="I71" s="146"/>
      <c r="J71" s="146"/>
      <c r="K71" s="146"/>
      <c r="L71" s="147"/>
    </row>
    <row r="72" spans="2:12" ht="15" customHeight="1">
      <c r="B72" s="145" t="s">
        <v>689</v>
      </c>
      <c r="C72" s="146"/>
      <c r="D72" s="146"/>
      <c r="E72" s="146"/>
      <c r="F72" s="146"/>
      <c r="G72" s="146"/>
      <c r="H72" s="146"/>
      <c r="I72" s="146"/>
      <c r="J72" s="146"/>
      <c r="K72" s="146"/>
      <c r="L72" s="147"/>
    </row>
    <row r="73" spans="2:12" ht="15" customHeight="1">
      <c r="B73" s="145" t="s">
        <v>600</v>
      </c>
      <c r="C73" s="146"/>
      <c r="D73" s="146"/>
      <c r="E73" s="146"/>
      <c r="F73" s="146"/>
      <c r="G73" s="146"/>
      <c r="H73" s="146"/>
      <c r="I73" s="146"/>
      <c r="J73" s="146"/>
      <c r="K73" s="146"/>
      <c r="L73" s="147"/>
    </row>
    <row r="74" spans="2:12" ht="15" customHeight="1">
      <c r="B74" s="145" t="s">
        <v>601</v>
      </c>
      <c r="C74" s="146"/>
      <c r="D74" s="146"/>
      <c r="E74" s="146"/>
      <c r="F74" s="146"/>
      <c r="G74" s="146"/>
      <c r="H74" s="146"/>
      <c r="I74" s="146"/>
      <c r="J74" s="146"/>
      <c r="K74" s="146"/>
      <c r="L74" s="147"/>
    </row>
    <row r="75" spans="2:12" ht="15" customHeight="1">
      <c r="B75" s="145" t="s">
        <v>602</v>
      </c>
      <c r="C75" s="146"/>
      <c r="D75" s="146"/>
      <c r="E75" s="146"/>
      <c r="F75" s="146"/>
      <c r="G75" s="146"/>
      <c r="H75" s="146"/>
      <c r="I75" s="146"/>
      <c r="J75" s="146"/>
      <c r="K75" s="146"/>
      <c r="L75" s="147"/>
    </row>
    <row r="76" spans="2:12" ht="15" customHeight="1">
      <c r="B76" s="145" t="s">
        <v>603</v>
      </c>
      <c r="C76" s="146"/>
      <c r="D76" s="146"/>
      <c r="E76" s="146"/>
      <c r="F76" s="146"/>
      <c r="G76" s="146"/>
      <c r="H76" s="146"/>
      <c r="I76" s="146"/>
      <c r="J76" s="146"/>
      <c r="K76" s="146"/>
      <c r="L76" s="147"/>
    </row>
    <row r="77" spans="2:12" ht="15" customHeight="1">
      <c r="B77" s="43"/>
      <c r="C77" s="44"/>
      <c r="D77" s="44"/>
      <c r="E77" s="44"/>
      <c r="F77" s="44"/>
      <c r="G77" s="44"/>
      <c r="H77" s="44"/>
      <c r="I77" s="44"/>
      <c r="J77" s="44"/>
      <c r="K77" s="44"/>
      <c r="L77" s="45"/>
    </row>
    <row r="78" spans="2:12" ht="15" customHeight="1">
      <c r="B78" s="49"/>
      <c r="C78" s="50"/>
      <c r="D78" s="50"/>
      <c r="E78" s="50"/>
      <c r="F78" s="50"/>
      <c r="G78" s="50"/>
      <c r="H78" s="50"/>
      <c r="I78" s="50"/>
      <c r="J78" s="50"/>
      <c r="K78" s="50"/>
      <c r="L78" s="51"/>
    </row>
    <row r="79" spans="2:12" ht="15" customHeight="1" thickBot="1">
      <c r="B79" s="46"/>
      <c r="C79" s="47"/>
      <c r="D79" s="47"/>
      <c r="E79" s="47"/>
      <c r="F79" s="47"/>
      <c r="G79" s="47"/>
      <c r="H79" s="47"/>
      <c r="I79" s="47"/>
      <c r="J79" s="47"/>
      <c r="K79" s="47"/>
      <c r="L79" s="48"/>
    </row>
  </sheetData>
  <mergeCells count="55">
    <mergeCell ref="B53:L53"/>
    <mergeCell ref="B55:L55"/>
    <mergeCell ref="B24:L24"/>
    <mergeCell ref="B25:L25"/>
    <mergeCell ref="B26:L26"/>
    <mergeCell ref="B27:L27"/>
    <mergeCell ref="B28:L28"/>
    <mergeCell ref="B29:L29"/>
    <mergeCell ref="B35:L35"/>
    <mergeCell ref="B38:L38"/>
    <mergeCell ref="B30:L30"/>
    <mergeCell ref="B31:L31"/>
    <mergeCell ref="B48:L48"/>
    <mergeCell ref="B49:L49"/>
    <mergeCell ref="B42:L42"/>
    <mergeCell ref="B43:L43"/>
    <mergeCell ref="B44:L44"/>
    <mergeCell ref="B45:L45"/>
    <mergeCell ref="B32:L32"/>
    <mergeCell ref="B33:L33"/>
    <mergeCell ref="B34:L34"/>
    <mergeCell ref="B46:L46"/>
    <mergeCell ref="B47:L47"/>
    <mergeCell ref="B41:L41"/>
    <mergeCell ref="B14:L14"/>
    <mergeCell ref="B7:L7"/>
    <mergeCell ref="B8:L8"/>
    <mergeCell ref="B12:L12"/>
    <mergeCell ref="B22:L22"/>
    <mergeCell ref="B21:L21"/>
    <mergeCell ref="B65:L65"/>
    <mergeCell ref="B71:L71"/>
    <mergeCell ref="B72:L72"/>
    <mergeCell ref="B50:L50"/>
    <mergeCell ref="B51:L51"/>
    <mergeCell ref="B52:L52"/>
    <mergeCell ref="B64:L64"/>
    <mergeCell ref="B54:L54"/>
    <mergeCell ref="B56:L56"/>
    <mergeCell ref="B57:L57"/>
    <mergeCell ref="B58:L58"/>
    <mergeCell ref="B59:L59"/>
    <mergeCell ref="B60:L60"/>
    <mergeCell ref="B61:L61"/>
    <mergeCell ref="B62:L62"/>
    <mergeCell ref="B63:L63"/>
    <mergeCell ref="B73:L73"/>
    <mergeCell ref="B74:L74"/>
    <mergeCell ref="B75:L75"/>
    <mergeCell ref="B76:L76"/>
    <mergeCell ref="B66:L66"/>
    <mergeCell ref="B67:L67"/>
    <mergeCell ref="B68:L68"/>
    <mergeCell ref="B69:L69"/>
    <mergeCell ref="B70:L70"/>
  </mergeCells>
  <hyperlinks>
    <hyperlink ref="B24:L24" location="'Figure 2.1'!A1" display="Figure 2.1. Public Capital Stocks, 1992, 2007, and 2017" xr:uid="{C616D703-E5CA-420C-AAAA-FB0FE7871BD7}"/>
    <hyperlink ref="B25:L25" location="'Figure 2.2'!A1" display="Figure 2.2. Public Investment/GDP in Advanced Economies and Emerging Market Economies, 2000–18" xr:uid="{000940B9-2145-430A-8395-BC7F22AB4A87}"/>
    <hyperlink ref="B26:L26" location="'Figure 2.3.'!A1" display="Figure 2.3. Public Investment Spending, March–June 2020" xr:uid="{FC5876B8-B9F8-4121-B8E7-39EAEE5001D2}"/>
    <hyperlink ref="B27:L27" location="'Figure 2.4.'!A1" display="'Figure 2.4.'!A1" xr:uid="{02981C60-FB9C-4E9B-8A2D-FB0851EB6EE6}"/>
    <hyperlink ref="B28:L28" location="'Figure 2.5.'!A1" display="Figure 2.5. Duration of Infrastructure Projects" xr:uid="{F400DEBD-479E-4179-B99E-2A1B126BA467}"/>
    <hyperlink ref="B29:L29" location="'Figure 2.6.'!A1" display="Figure 2.6. Cost Overruns and Delays" xr:uid="{207A5C7B-46F3-4042-874B-8ABE6B098A15}"/>
    <hyperlink ref="B30:L30" location="'Figure 2.7.'!A1" display="Figure 2.7. Job Content Per US$1 Million of Additional Investment" xr:uid="{25493A09-4F78-4C44-A85E-24D7AFE6769D}"/>
    <hyperlink ref="B31:L31" location="'Figure 2.8'!A1" display="Figure 2.8. Uncertainty and the Fiscal Multiplier of Public Investment in Advanced and Emerging Market Economies" xr:uid="{197D5DC0-5909-4023-BB03-32D1BE9E1B75}"/>
    <hyperlink ref="B32:L32" location="'Figure 2.9.'!A1" display="Figure 2.9. Response of Private Firms’ Net Investment to Public Investment" xr:uid="{8BD22BAC-AD3E-4201-BBDF-A84B6D7B803F}"/>
    <hyperlink ref="B33:L33" location="'Figure 2.10.'!A1" display="Figure 2.10. The Effect of Public Investment on Private Firms’ Net Investment" xr:uid="{8B58E86D-03BF-4BFD-ACD3-D777044A7930}"/>
    <hyperlink ref="B34:L34" location="'Figure 2.11.'!A1" display="Figure 2.11. Spending on Medical Products and World Health Organization Index of Pandemic Preparedness" xr:uid="{064D3B2F-DF03-4427-826F-5D4F145F9299}"/>
    <hyperlink ref="B35:L35" location="'Figure 2.12.'!A1" display="Figure 2.12. Public Investment in Adaptation to Climate Change: Needs and Aid Flows" xr:uid="{596C007D-926B-4BCC-AF8F-1270FA25BAB3}"/>
    <hyperlink ref="B42:L51" location="'Annex Table 2.1.1.'!A1" display="Annex Table 2.1.1. Likely Impact of Measures on the Government Budget and Debt" xr:uid="{3BEA71A8-C30C-4933-8750-6C1F8F9C6777}"/>
    <hyperlink ref="B38:L38" location="'Box Figure 2.1.1.'!A1" display="Box 2.1.1. Annual Upgrading, Retrofitting, and Protection Investment Costs" xr:uid="{5DE4042B-276F-4524-A1A8-8C752A8908C8}"/>
    <hyperlink ref="B21" location="'Figure 2.2'!A1" display="Figure 2.2" xr:uid="{5DA43FD8-C31E-41B1-8004-3EF48B1C1D23}"/>
    <hyperlink ref="B21:L21" location="'Table 2.1.'!A1" display="Table 2.1. Public Investment in the Strategy for the Recovery" xr:uid="{95EE5498-518B-4366-87D8-C6A0C98C3624}"/>
    <hyperlink ref="B41:L41" location="'Annex Table 2.1.1.'!A1" display="Annex Table 2.1.1. Likely Impact of Measures on the Government Budget and Debt" xr:uid="{364D8E96-5683-42FF-9B92-1C26D44598CE}"/>
    <hyperlink ref="B42:L42" location="'Annex Table 2.3.1.'!A1" display="Annex Table 2.3.1. Descriptive Statistics" xr:uid="{7749C968-5C53-4244-8A1F-8C7727A36ABC}"/>
    <hyperlink ref="B43:L43" location="'Annex Table 2.3.2.'!A1" display="Annex Table 2.3.2. Micro and Macro Drivers of Project Delays " xr:uid="{8A3BEDB1-EC4A-4F8C-8E90-9C66F329CF36}"/>
    <hyperlink ref="B44:L44" location="'Annex Table 2.3.3.'!A1" display="Annex Table 2.3.3. Micro and Macro Drivers of Project Delays: Robustness" xr:uid="{8283DC38-9FB8-472A-8429-4ED43E3CCD5C}"/>
    <hyperlink ref="B45:L45" location="'Annex Table 2.4.1.'!A1" display="Annex Table 2.4.1. Sectors and Industries by Data Source" xr:uid="{8142E061-CED5-4D82-BE53-8BBF9CBEFFC3}"/>
    <hyperlink ref="B46:L46" location="'Annex Table 2.4.2.'!A1" display="Annex Table 2.4.2. Summary Statistics" xr:uid="{1D7EC5D5-49A4-4F30-BFD4-33C48BC8A2A3}"/>
    <hyperlink ref="B47:L47" location="'Annex Table 2.4.3.'!A1" display="Annex Table 2.4.3. Employment Intensity in Selected Infrastructure Sectors" xr:uid="{C3E0180D-1162-4FA0-8CE4-986637BCFB42}"/>
    <hyperlink ref="B48:L48" location="'Annex Table 2.4.4.'!A1" display="Annex Table 2.4.4. Employment Intensity by Sectors and Income Group" xr:uid="{2E529BE2-83AB-4C68-B25C-DA0DFE13F5CD}"/>
    <hyperlink ref="B49:L49" location="'Annex Table 2.4.5.'!A1" display="Annex Table 2.4.5. Employment Intensity in Research &amp; Development by Recipient Type" xr:uid="{CBACDA0E-3822-4174-A2D2-DC9429A294C3}"/>
    <hyperlink ref="B50:L50" location="'Annex Table 2.5.1.'!A1" display="Annex Table 2.5.1. Sample of Countries Included in Analytical Exercises" xr:uid="{17BD95F3-84F1-4862-B413-F7EAE29058AC}"/>
    <hyperlink ref="B51:L51" location="'Annex Table 2.5.2.'!A1" display="Annex Table 2.5.2. Linear Effects of a Public Investment Shock on Output" xr:uid="{148001FE-4877-4E92-8612-74A9E57109C5}"/>
    <hyperlink ref="B52:L52" location="'Annex Table 2.5.3.'!A1" display="Annex Table 2.5.3. Linear Effects of Public Investment Shocks on Private Investment" xr:uid="{D8D4C043-6D92-4422-AE71-26A6164F9167}"/>
    <hyperlink ref="B53:L53" location="'Annex Table 2.5.4.'!A1" display="Annex Table 2.5.4. Linear Effects of Public Investment Shocks on Employment" xr:uid="{4A080A5A-F940-467D-8D42-2A2230D9C30E}"/>
    <hyperlink ref="B54:L54" location="'Annex Table 2.5.5.'!A1" display="Annex Table 2.5.5. Effects of Macroeconomic Uncertainty on Investment Multipliers" xr:uid="{6CF9CA02-DC04-4E91-B9F5-1FFC4CDF2C83}"/>
    <hyperlink ref="B55:L55" location="'Annex Table 2.5.6.'!A1" display="Annex Table 2.5.6. Linear Effects of Public Investment Shocks on Mean and Standard Deviation of GDP Forecasts" xr:uid="{2737F069-3432-4B4F-9C44-BC0766B974EE}"/>
    <hyperlink ref="B56:L56" location="'Annex Table 2.5.7.'!A1" display="Annex Table 2.5.7. Nonlinear Effects of Public Investment Shocks on Mean and Standard Deviation of GDP Forecasts " xr:uid="{F19D86FD-9719-45E0-B612-0854A8273453}"/>
    <hyperlink ref="B57:L57" location="'Annex Table 2.5.8.'!A1" display="Annex Table 2.5.8. Effects of Macroeconomic Uncertainty: Interaction with the State of the Economy" xr:uid="{5182EAF1-640E-40D2-A907-F465976A87F2}"/>
    <hyperlink ref="B58:L58" location="'Annex Table 2.5.9.'!A1" display="Annex Table 2.5.9.  Effects of Macroeconomic Uncertainty on Investment Multipliers: Alternative Definition of Investment Shocks" xr:uid="{1A366D69-0FA7-4BE9-A34E-B230611F5ECC}"/>
    <hyperlink ref="B59:L59" location="'Annex Table 2.5.10.'!A1" display="Annex Table 2.5.10. Effects of Macroeconomic Uncertainty on Investment Multipliers: Sample Restricted to Advanced Economies " xr:uid="{CF64A03E-83C4-4904-AE81-6D24003358D1}"/>
    <hyperlink ref="B60:L60" location="'Annex Table 2.5.11.'!A1" display="Annex Table 2.5.11. Effects of Macroeconomic Uncertainty on Investment Multipliers, Controlling for the Output Gap" xr:uid="{8A24A2B8-C8AA-4781-BCF2-1CA80E259557}"/>
    <hyperlink ref="B61:L61" location="'Annex Table 2.5.12.'!A1" display="Annex Table 2.5.12. Effects of Macroeconomic Uncertainty on Investment Multipliers, Post Global Financial Crisis" xr:uid="{B1816C96-8837-4212-BCFC-175C9DFA8EC3}"/>
    <hyperlink ref="B62:L62" location="'Annex Table 2.5.13.'!A1" display="Annex Table 2.5.13. Effects of Macroeconomic Uncertainty on Investment Multipliers Prior to the Global Financial Crisis" xr:uid="{BB5B8BFB-EC4D-4DBC-B6A4-D10CB17953C7}"/>
    <hyperlink ref="B63:L63" location="'Annex Table 2.6.1.'!A1" display="Annex Table 2.6.1. Unit Cost per International Health Regulation Score per Capita and Share of GDP, by Score Group" xr:uid="{61AA5B14-9457-42A5-8EC8-A2A2F6B6DBC5}"/>
    <hyperlink ref="B64:L64" location="'Annex Table 2.6.2.'!A1" display="Annex Table 2.6.2. The 10 Low-Income Developing Countries and Their Subsectors Receiving the Most External Adaptation Finance (in millions of 2018 USD)" xr:uid="{549C331B-228A-400A-A6A1-F1F9F490D25D}"/>
    <hyperlink ref="B65:L65" location="'Annex Figure 2.1.1.'!A1" display="Annex Figure 2.1.1. Response of Spreads and Multipliers to Different Strategies, by Type of Economy " xr:uid="{751F51A6-4861-4F41-A643-1A44BDD3DADC}"/>
    <hyperlink ref="B66:L66" location="'Annex Figure 2.1.2.'!A1" display="Annex Figure 2.1.2. Consumption Volatility and Vicious Circle between Spreads and GDP" xr:uid="{B8F3F26C-258B-43F8-9D45-748462A06FB7}"/>
    <hyperlink ref="B67:L67" location="'Annex Figure 2.1.3.'!A1" display="Annex Figure 2.1.3. Sensitivity to Initial Conditions and Financing " xr:uid="{C28C8F92-34C8-42C0-9921-1CFB078954C3}"/>
    <hyperlink ref="B68:L68" location="'Annex Figure 2.1.4.'!A1" display="Annex Figure 2.1.4. Sensitivity of Spreads to Capacity to Finance Debt" xr:uid="{AAA12758-84ED-46A1-904B-634BB6BE9666}"/>
    <hyperlink ref="B69:L69" location="'Annex Figure 2.1.5.'!A1" display="Annex Figure 2.1.5. Fiscal Crises and Public Investment in Advanced Economies and Emerging Markets" xr:uid="{4C7E4EAF-FD07-41FE-92FF-98529A2890F0}"/>
    <hyperlink ref="B70:L70" location="'Annex Figure 2.2.1.'!A1" display="Annex Figure 2.2.1.  Public Investment Spending, March–June 2020" xr:uid="{D47088FC-7F2E-4348-8049-44C9105A731E}"/>
    <hyperlink ref="B71:L71" location="'Annex Figure 2.3.1.'!A1" display="Annex Figure 2.3.1. Time Delays, Public Investment Scaling Up, and Governance" xr:uid="{176D238F-4FF2-4A60-BDA4-98A703F5BC47}"/>
    <hyperlink ref="B73:L73" location="'Annex Figure 2.5.2.'!A1" display="Annex Figure 2.5.2. Effects of Public Investment Shocks on Output, Private Investment, and Employment" xr:uid="{0D94AD38-11B0-432E-908B-7A0360FB7CBE}"/>
    <hyperlink ref="B72:L72" location="'Annex Figure 2.5.1.'!A1" display="Annex Figure 2.5.1. Standard Deviations across GDP Forecasts" xr:uid="{7C783D27-078B-4049-A9C5-CFC1335739B8}"/>
    <hyperlink ref="B74:L74" location="'Annex Figure 2.5.3.'!A1" display="'Annex Figure 2.5.3.'!A1" xr:uid="{9B36F885-65F5-414D-AC20-76D868083B42}"/>
    <hyperlink ref="B75:L75" location="'Annex Table 2.6.1.'!A1" display="Annex Figure 2.6.1. Health Public Capital Expenditure and World Health Organization (WHO) Index of Pandemic Preparedness " xr:uid="{FE1281A5-1E97-4864-9B42-542D64999213}"/>
    <hyperlink ref="B76:L76" location="'Annex Figure 2.6.2.'!A1" display="Annex Figure 2.6.2. Health Public Capital Expenditure per Score and World Health Organization (WHO) Index of Pandemic Preparedness" xr:uid="{4F962BA9-B502-45F2-B7E5-DD1A55EA82A7}"/>
  </hyperlinks>
  <pageMargins left="0.7" right="0.7" top="0.75" bottom="0.75" header="0.3" footer="0.3"/>
  <pageSetup orientation="portrait" horizontalDpi="90" verticalDpi="9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1CDE6-D3C3-4EB8-B3E6-7F973A79CE6D}">
  <sheetPr>
    <tabColor theme="9" tint="0.59999389629810485"/>
  </sheetPr>
  <dimension ref="A1:B4"/>
  <sheetViews>
    <sheetView showGridLines="0" workbookViewId="0">
      <selection activeCell="O33" sqref="O33"/>
    </sheetView>
  </sheetViews>
  <sheetFormatPr defaultRowHeight="12.75"/>
  <cols>
    <col min="1" max="1" width="22.42578125" customWidth="1"/>
    <col min="2" max="2" width="17.7109375" customWidth="1"/>
  </cols>
  <sheetData>
    <row r="1" spans="1:2">
      <c r="A1" s="53" t="s">
        <v>643</v>
      </c>
      <c r="B1" s="53" t="s">
        <v>644</v>
      </c>
    </row>
    <row r="2" spans="1:2">
      <c r="A2" s="53">
        <v>-46.70913074200422</v>
      </c>
      <c r="B2" s="53">
        <v>-53.995537499249565</v>
      </c>
    </row>
    <row r="3" spans="1:2">
      <c r="A3" s="53">
        <v>-172.11626017907156</v>
      </c>
      <c r="B3" s="53">
        <v>-253.19198918434705</v>
      </c>
    </row>
    <row r="4" spans="1:2">
      <c r="A4" s="53">
        <v>-586.38641590928353</v>
      </c>
      <c r="B4" s="53">
        <v>-839.95649802138803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EEDD9-6F26-4608-9F29-D6926A03B72F}">
  <sheetPr>
    <tabColor theme="9" tint="0.59999389629810485"/>
  </sheetPr>
  <dimension ref="A1:BD80"/>
  <sheetViews>
    <sheetView showGridLines="0" zoomScale="85" zoomScaleNormal="85" workbookViewId="0"/>
  </sheetViews>
  <sheetFormatPr defaultColWidth="9.140625" defaultRowHeight="15"/>
  <cols>
    <col min="1" max="1" width="17.5703125" style="84" bestFit="1" customWidth="1"/>
    <col min="2" max="16384" width="9.140625" style="84"/>
  </cols>
  <sheetData>
    <row r="1" spans="1:21">
      <c r="A1" s="160" t="s">
        <v>691</v>
      </c>
      <c r="B1" s="160">
        <v>10</v>
      </c>
    </row>
    <row r="2" spans="1:21">
      <c r="A2" s="87"/>
      <c r="B2" s="87" t="s">
        <v>692</v>
      </c>
      <c r="C2" s="87" t="s">
        <v>408</v>
      </c>
      <c r="D2" s="87" t="s">
        <v>420</v>
      </c>
      <c r="E2" s="87" t="s">
        <v>424</v>
      </c>
    </row>
    <row r="3" spans="1:21">
      <c r="A3" s="87">
        <v>-3</v>
      </c>
      <c r="B3" s="88">
        <v>2.4081229999999998</v>
      </c>
      <c r="C3" s="88">
        <v>2.489045</v>
      </c>
      <c r="D3" s="88">
        <v>5.5979625164609601</v>
      </c>
      <c r="E3" s="88">
        <v>-0.78171651646096052</v>
      </c>
    </row>
    <row r="4" spans="1:21">
      <c r="A4" s="87">
        <v>-2</v>
      </c>
      <c r="B4" s="88">
        <v>6.7404520000000003</v>
      </c>
      <c r="C4" s="88">
        <v>4.0146360000000003</v>
      </c>
      <c r="D4" s="88">
        <v>11.885415050891714</v>
      </c>
      <c r="E4" s="88">
        <v>1.5954889491082866</v>
      </c>
    </row>
    <row r="5" spans="1:21">
      <c r="A5" s="87">
        <v>-1</v>
      </c>
      <c r="B5" s="88">
        <v>-2.5360860000000001</v>
      </c>
      <c r="C5" s="88">
        <v>1.9552419999999999</v>
      </c>
      <c r="D5" s="88">
        <v>-3.0342553881444356E-2</v>
      </c>
      <c r="E5" s="88">
        <v>-5.0418294461185553</v>
      </c>
    </row>
    <row r="6" spans="1:21">
      <c r="A6" s="87">
        <v>0</v>
      </c>
      <c r="B6" s="88">
        <v>-2.726931</v>
      </c>
      <c r="C6" s="88">
        <v>2.9362180000000002</v>
      </c>
      <c r="D6" s="88">
        <v>1.0359837746802363</v>
      </c>
      <c r="E6" s="88">
        <v>-6.4898457746802363</v>
      </c>
    </row>
    <row r="7" spans="1:21">
      <c r="A7" s="87">
        <v>1</v>
      </c>
      <c r="B7" s="88">
        <v>-2.437875</v>
      </c>
      <c r="C7" s="88">
        <v>2.8872279999999999</v>
      </c>
      <c r="D7" s="88">
        <v>1.2622565634842058</v>
      </c>
      <c r="E7" s="88">
        <v>-6.1380065634842058</v>
      </c>
    </row>
    <row r="8" spans="1:21">
      <c r="A8" s="87">
        <v>2</v>
      </c>
      <c r="B8" s="88">
        <v>9.2831499999999997E-2</v>
      </c>
      <c r="C8" s="88">
        <v>3.1387049999999999</v>
      </c>
      <c r="D8" s="88">
        <v>4.1152438065326651</v>
      </c>
      <c r="E8" s="88">
        <v>-3.9295808065326652</v>
      </c>
      <c r="U8" s="85"/>
    </row>
    <row r="9" spans="1:21">
      <c r="A9" s="87">
        <v>3</v>
      </c>
      <c r="B9" s="88">
        <v>5.8758800000000004</v>
      </c>
      <c r="C9" s="88">
        <v>5.493144</v>
      </c>
      <c r="D9" s="88">
        <v>12.915627292961929</v>
      </c>
      <c r="E9" s="88">
        <v>-1.1638672929619291</v>
      </c>
    </row>
    <row r="10" spans="1:21">
      <c r="B10" s="85"/>
      <c r="C10" s="85"/>
      <c r="D10" s="85"/>
      <c r="E10" s="85"/>
    </row>
    <row r="11" spans="1:21">
      <c r="B11" s="85"/>
      <c r="C11" s="85"/>
      <c r="D11" s="85"/>
      <c r="E11" s="85"/>
    </row>
    <row r="31" spans="8:56">
      <c r="H31" s="84" t="s">
        <v>693</v>
      </c>
      <c r="BC31" s="84" t="s">
        <v>694</v>
      </c>
      <c r="BD31" s="84">
        <v>0</v>
      </c>
    </row>
    <row r="71" spans="9:16">
      <c r="J71" s="84" t="s">
        <v>695</v>
      </c>
    </row>
    <row r="72" spans="9:16">
      <c r="I72" s="84" t="s">
        <v>696</v>
      </c>
      <c r="J72" s="84" t="s">
        <v>697</v>
      </c>
      <c r="K72" s="84" t="s">
        <v>698</v>
      </c>
      <c r="L72" s="84" t="s">
        <v>699</v>
      </c>
      <c r="M72" s="84" t="s">
        <v>700</v>
      </c>
      <c r="N72" s="84" t="s">
        <v>701</v>
      </c>
      <c r="O72" s="84" t="s">
        <v>702</v>
      </c>
      <c r="P72" s="84" t="s">
        <v>703</v>
      </c>
    </row>
    <row r="74" spans="9:16">
      <c r="I74" s="84" t="s">
        <v>704</v>
      </c>
      <c r="J74" s="84">
        <v>1.9102330000000001</v>
      </c>
      <c r="K74" s="84">
        <v>4.5285659999999996</v>
      </c>
      <c r="L74" s="84">
        <v>0.42</v>
      </c>
      <c r="M74" s="84">
        <v>0.67300000000000004</v>
      </c>
      <c r="N74" s="84">
        <v>-6.9772090000000002</v>
      </c>
      <c r="O74" s="84">
        <v>10.79767</v>
      </c>
    </row>
    <row r="75" spans="9:16">
      <c r="I75" s="84" t="s">
        <v>705</v>
      </c>
      <c r="J75" s="84">
        <v>-8.1120029999999996</v>
      </c>
      <c r="K75" s="84">
        <v>4.9486610000000004</v>
      </c>
      <c r="L75" s="84">
        <v>-1.64</v>
      </c>
      <c r="M75" s="84">
        <v>0.10199999999999999</v>
      </c>
      <c r="N75" s="84">
        <v>-17.823889999999999</v>
      </c>
      <c r="O75" s="84">
        <v>1.599888</v>
      </c>
    </row>
    <row r="76" spans="9:16">
      <c r="I76" s="84" t="s">
        <v>706</v>
      </c>
      <c r="J76" s="84">
        <v>-7.6720750000000004</v>
      </c>
      <c r="K76" s="84">
        <v>5.2774340000000004</v>
      </c>
      <c r="L76" s="84">
        <v>-1.45</v>
      </c>
      <c r="M76" s="84">
        <v>0.14599999999999999</v>
      </c>
      <c r="N76" s="84">
        <v>-18.02919</v>
      </c>
      <c r="O76" s="84">
        <v>2.685044</v>
      </c>
    </row>
    <row r="77" spans="9:16">
      <c r="I77" s="84" t="s">
        <v>707</v>
      </c>
      <c r="J77" s="84">
        <v>-8.7661979999999993</v>
      </c>
      <c r="K77" s="84">
        <v>2.9663080000000002</v>
      </c>
      <c r="L77" s="84">
        <v>-2.96</v>
      </c>
      <c r="M77" s="84">
        <v>3.0000000000000001E-3</v>
      </c>
      <c r="N77" s="84">
        <v>-14.58766</v>
      </c>
      <c r="O77" s="84">
        <v>-2.944731</v>
      </c>
    </row>
    <row r="78" spans="9:16">
      <c r="I78" s="84" t="s">
        <v>708</v>
      </c>
      <c r="J78" s="84">
        <v>7.1651090000000002</v>
      </c>
      <c r="K78" s="84">
        <v>6.8847449999999997</v>
      </c>
      <c r="L78" s="84">
        <v>1.04</v>
      </c>
      <c r="M78" s="84">
        <v>0.29799999999999999</v>
      </c>
      <c r="N78" s="84">
        <v>-6.3464039999999997</v>
      </c>
      <c r="O78" s="84">
        <v>20.67662</v>
      </c>
    </row>
    <row r="79" spans="9:16">
      <c r="I79" s="84" t="s">
        <v>709</v>
      </c>
      <c r="J79" s="84">
        <v>3.3490899999999997E-2</v>
      </c>
      <c r="K79" s="84">
        <v>0.1930444</v>
      </c>
      <c r="L79" s="84">
        <v>0.17</v>
      </c>
      <c r="M79" s="84">
        <v>0.86199999999999999</v>
      </c>
      <c r="N79" s="84">
        <v>-0.34536440000000002</v>
      </c>
      <c r="O79" s="84">
        <v>0.41234609999999999</v>
      </c>
    </row>
    <row r="80" spans="9:16">
      <c r="I80" s="84" t="s">
        <v>710</v>
      </c>
      <c r="J80" s="84">
        <v>0.17824519999999999</v>
      </c>
      <c r="K80" s="84">
        <v>0.68696550000000001</v>
      </c>
      <c r="L80" s="84">
        <v>0.26</v>
      </c>
      <c r="M80" s="84">
        <v>0.79500000000000004</v>
      </c>
      <c r="N80" s="84">
        <v>-1.169945</v>
      </c>
      <c r="O80" s="84">
        <v>1.526435</v>
      </c>
    </row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3C579-568B-4DA0-BFAC-73A24CF55678}">
  <sheetPr>
    <tabColor theme="9" tint="0.59999389629810485"/>
  </sheetPr>
  <dimension ref="A1:M12"/>
  <sheetViews>
    <sheetView showGridLines="0" workbookViewId="0">
      <selection activeCell="I24" sqref="I24"/>
    </sheetView>
  </sheetViews>
  <sheetFormatPr defaultRowHeight="12.75"/>
  <sheetData>
    <row r="1" spans="1:13">
      <c r="A1" s="53"/>
      <c r="B1" s="53"/>
      <c r="C1" s="53" t="s">
        <v>319</v>
      </c>
      <c r="D1" s="53"/>
    </row>
    <row r="2" spans="1:13">
      <c r="A2" s="53"/>
      <c r="B2" s="53"/>
      <c r="C2" s="61" t="s">
        <v>156</v>
      </c>
      <c r="D2" s="61" t="s">
        <v>318</v>
      </c>
      <c r="F2" s="115"/>
      <c r="G2" s="115"/>
    </row>
    <row r="3" spans="1:13" ht="15">
      <c r="A3" s="70" t="s">
        <v>317</v>
      </c>
      <c r="B3" s="87"/>
      <c r="C3" s="61">
        <v>0.10516752299701679</v>
      </c>
      <c r="D3" s="61">
        <v>0.19922023087673496</v>
      </c>
      <c r="F3" s="115"/>
      <c r="G3" s="115"/>
      <c r="K3" s="115"/>
      <c r="L3" s="115"/>
    </row>
    <row r="4" spans="1:13" ht="15">
      <c r="A4" s="53" t="s">
        <v>316</v>
      </c>
      <c r="B4" s="87"/>
      <c r="C4" s="61">
        <v>3.7602615864552436E-2</v>
      </c>
      <c r="D4" s="61">
        <v>-7.3524089483103447E-2</v>
      </c>
      <c r="F4" s="115"/>
      <c r="G4" s="115"/>
      <c r="K4" s="115"/>
      <c r="L4" s="115"/>
    </row>
    <row r="5" spans="1:13" ht="15">
      <c r="A5" s="53" t="s">
        <v>315</v>
      </c>
      <c r="B5" s="87"/>
      <c r="C5" s="61">
        <v>7.171866347953948E-2</v>
      </c>
      <c r="D5" s="61">
        <v>2.3250849496559742E-2</v>
      </c>
      <c r="K5" s="115"/>
      <c r="L5" s="115"/>
    </row>
    <row r="9" spans="1:13">
      <c r="K9" s="115"/>
      <c r="L9" s="115"/>
      <c r="M9" s="115"/>
    </row>
    <row r="10" spans="1:13">
      <c r="K10" s="115"/>
    </row>
    <row r="11" spans="1:13">
      <c r="K11" s="115"/>
    </row>
    <row r="12" spans="1:13">
      <c r="K12" s="115"/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BB4B9-A867-4130-8C2B-2FE4F1B4EE87}">
  <sheetPr>
    <tabColor theme="9" tint="0.59999389629810485"/>
  </sheetPr>
  <dimension ref="A5:M30"/>
  <sheetViews>
    <sheetView showGridLines="0" workbookViewId="0">
      <selection activeCell="L34" sqref="L34"/>
    </sheetView>
  </sheetViews>
  <sheetFormatPr defaultRowHeight="12.75"/>
  <cols>
    <col min="1" max="16384" width="9.140625" style="116"/>
  </cols>
  <sheetData>
    <row r="5" spans="1:13">
      <c r="A5" s="123" t="s">
        <v>380</v>
      </c>
      <c r="B5" s="123" t="s">
        <v>645</v>
      </c>
      <c r="L5" s="123" t="s">
        <v>646</v>
      </c>
      <c r="M5" s="123" t="s">
        <v>645</v>
      </c>
    </row>
    <row r="6" spans="1:13">
      <c r="A6" s="124">
        <v>-5.0202822999999999</v>
      </c>
      <c r="B6" s="124">
        <v>24.730588000000001</v>
      </c>
      <c r="L6" s="53">
        <v>-13.223718</v>
      </c>
      <c r="M6" s="53">
        <v>28.944374</v>
      </c>
    </row>
    <row r="7" spans="1:13">
      <c r="A7" s="124">
        <v>-2.4600767000000001</v>
      </c>
      <c r="B7" s="124">
        <v>20.654112999999999</v>
      </c>
      <c r="L7" s="53">
        <v>-10.40611</v>
      </c>
      <c r="M7" s="53">
        <v>28.018187000000001</v>
      </c>
    </row>
    <row r="8" spans="1:13">
      <c r="A8" s="124">
        <v>-1.8894816999999999</v>
      </c>
      <c r="B8" s="124">
        <v>20.295608999999999</v>
      </c>
      <c r="L8" s="53">
        <v>-9.2285514000000006</v>
      </c>
      <c r="M8" s="53">
        <v>23.734057</v>
      </c>
    </row>
    <row r="9" spans="1:13">
      <c r="A9" s="124">
        <v>-1.4582937</v>
      </c>
      <c r="B9" s="124">
        <v>20.660423000000002</v>
      </c>
      <c r="L9" s="53">
        <v>-8.4383981000000006</v>
      </c>
      <c r="M9" s="53">
        <v>24.074233</v>
      </c>
    </row>
    <row r="10" spans="1:13">
      <c r="A10" s="124">
        <v>-1.1382897999999999</v>
      </c>
      <c r="B10" s="124">
        <v>23.731873</v>
      </c>
      <c r="L10" s="53">
        <v>-7.7323513000000004</v>
      </c>
      <c r="M10" s="53">
        <v>24.452044999999998</v>
      </c>
    </row>
    <row r="11" spans="1:13">
      <c r="A11" s="124">
        <v>-0.88007785000000005</v>
      </c>
      <c r="B11" s="124">
        <v>23.512373</v>
      </c>
      <c r="L11" s="53">
        <v>-7.0153642999999999</v>
      </c>
      <c r="M11" s="53">
        <v>23.455836999999999</v>
      </c>
    </row>
    <row r="12" spans="1:13">
      <c r="A12" s="124">
        <v>-0.65843302999999997</v>
      </c>
      <c r="B12" s="124">
        <v>22.227374000000001</v>
      </c>
      <c r="L12" s="53">
        <v>-6.4699906</v>
      </c>
      <c r="M12" s="53">
        <v>23.471079</v>
      </c>
    </row>
    <row r="13" spans="1:13">
      <c r="A13" s="124">
        <v>-0.44866578000000001</v>
      </c>
      <c r="B13" s="124">
        <v>22.001601999999998</v>
      </c>
      <c r="L13" s="53">
        <v>-5.9653264000000004</v>
      </c>
      <c r="M13" s="53">
        <v>23.010456000000001</v>
      </c>
    </row>
    <row r="14" spans="1:13">
      <c r="A14" s="124">
        <v>-0.28425831000000001</v>
      </c>
      <c r="B14" s="124">
        <v>27.861706999999999</v>
      </c>
      <c r="L14" s="53">
        <v>-5.5428537000000002</v>
      </c>
      <c r="M14" s="53">
        <v>22.762346999999998</v>
      </c>
    </row>
    <row r="15" spans="1:13">
      <c r="A15" s="124">
        <v>-0.13931299999999999</v>
      </c>
      <c r="B15" s="124">
        <v>21.133310999999999</v>
      </c>
      <c r="L15" s="53">
        <v>-5.1725371999999998</v>
      </c>
      <c r="M15" s="53">
        <v>24.815325000000001</v>
      </c>
    </row>
    <row r="16" spans="1:13">
      <c r="A16" s="124">
        <v>8.2142799999999992E-3</v>
      </c>
      <c r="B16" s="124">
        <v>25.112652000000001</v>
      </c>
      <c r="L16" s="53">
        <v>-4.7835153000000004</v>
      </c>
      <c r="M16" s="53">
        <v>22.674416999999998</v>
      </c>
    </row>
    <row r="17" spans="1:13">
      <c r="A17" s="124">
        <v>0.15803246000000001</v>
      </c>
      <c r="B17" s="124">
        <v>23.338687</v>
      </c>
      <c r="L17" s="53">
        <v>-4.4288989000000001</v>
      </c>
      <c r="M17" s="53">
        <v>22.613130999999999</v>
      </c>
    </row>
    <row r="18" spans="1:13">
      <c r="A18" s="124">
        <v>0.31625702999999999</v>
      </c>
      <c r="B18" s="124">
        <v>23.153677999999999</v>
      </c>
      <c r="L18" s="53">
        <v>-4.1185941000000001</v>
      </c>
      <c r="M18" s="53">
        <v>25.381967</v>
      </c>
    </row>
    <row r="19" spans="1:13">
      <c r="A19" s="124">
        <v>0.44794531999999998</v>
      </c>
      <c r="B19" s="124">
        <v>23.387321</v>
      </c>
      <c r="L19" s="53">
        <v>-3.8035958999999999</v>
      </